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06</v>
      </c>
      <c r="BB6" s="3">
        <v>57368340.692206003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55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590</v>
      </c>
      <c r="R8" s="1" t="s">
        <v>25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16</v>
      </c>
      <c r="AK8" s="12">
        <v>92</v>
      </c>
      <c r="AM8" s="1" t="s">
        <v>2590</v>
      </c>
      <c r="AN8" s="1" t="s">
        <v>25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886</v>
      </c>
      <c r="BB8" s="3">
        <v>72806533.680200905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31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75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66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2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2</v>
      </c>
      <c r="CV11" t="s">
        <v>224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92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3</v>
      </c>
      <c r="CV12" t="s">
        <v>236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5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19</v>
      </c>
      <c r="AK13" s="12">
        <v>8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65</v>
      </c>
      <c r="BB13" s="3">
        <v>114513349.73825379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3</v>
      </c>
      <c r="BB14" s="3">
        <v>112578500.95115487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590</v>
      </c>
      <c r="L15" s="1" t="s">
        <v>25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6</v>
      </c>
      <c r="BB15" s="3">
        <v>80987019.77026593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4998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3</v>
      </c>
      <c r="CV15" t="s">
        <v>217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6</v>
      </c>
      <c r="BB16" s="3">
        <v>82644487.958468869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667</v>
      </c>
      <c r="AZ17" s="3">
        <v>124988623.0147101</v>
      </c>
      <c r="BA17" s="3"/>
      <c r="BB17" s="3"/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3</v>
      </c>
      <c r="CV19" t="s">
        <v>253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3</v>
      </c>
      <c r="CV20" t="s">
        <v>217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66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/>
      <c r="BJ22" s="15"/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2</v>
      </c>
      <c r="CV22" t="s">
        <v>224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/>
      <c r="BJ24" s="15"/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/>
      <c r="BJ25" s="15"/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3</v>
      </c>
      <c r="CV25" t="s">
        <v>253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3</v>
      </c>
      <c r="CV26" t="s">
        <v>217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66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538</v>
      </c>
      <c r="DQ27" s="1" t="s">
        <v>25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3</v>
      </c>
      <c r="CV30" t="s">
        <v>230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3</v>
      </c>
      <c r="CV31" t="s">
        <v>253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3</v>
      </c>
      <c r="CV32" t="s">
        <v>217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66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3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3</v>
      </c>
      <c r="CV35" t="s">
        <v>217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590</v>
      </c>
      <c r="CU36" t="s">
        <v>107</v>
      </c>
      <c r="CV36" t="s">
        <v>266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</v>
      </c>
      <c r="O46" s="3">
        <v>21043871.33901801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6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2</v>
      </c>
      <c r="O48" s="3">
        <v>14992114.650528952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2</v>
      </c>
      <c r="O51" s="3">
        <v>1842061.1094500003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044380.2400000133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63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07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6999999997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/>
      <c r="BJ76" s="15"/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2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5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662</v>
      </c>
      <c r="DQ99" s="1" t="s">
        <v>25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95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4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3</v>
      </c>
      <c r="DP127" s="1" t="s">
        <v>271</v>
      </c>
      <c r="DQ127" s="1" t="s">
        <v>25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949</v>
      </c>
      <c r="DQ131" s="1" t="s">
        <v>25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27</v>
      </c>
      <c r="DQ149" s="1" t="s">
        <v>25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1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9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6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894</v>
      </c>
      <c r="DQ171" s="1" t="s">
        <v>25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399997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01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000000012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/>
      <c r="BJ202" s="15"/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7009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10004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5</v>
      </c>
      <c r="BI210" s="3">
        <v>1143243.1777440002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16</v>
      </c>
      <c r="DQ225" s="1" t="s">
        <v>25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29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58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17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77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0999999996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100001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9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935</v>
      </c>
      <c r="DQ259" s="1" t="s">
        <v>25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0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3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3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69999999991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81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5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899986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2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60000000001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19982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12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1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299989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62</v>
      </c>
      <c r="BI306" s="3">
        <v>1285044.9818880002</v>
      </c>
      <c r="BJ306" s="15">
        <v>15.99999999999999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9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931</v>
      </c>
      <c r="DQ329" s="1" t="s">
        <v>25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5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9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28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4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50000005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9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2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6</v>
      </c>
      <c r="BJ354" s="15">
        <v>2.2799999999999998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85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699995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16</v>
      </c>
      <c r="BI359" s="3">
        <v>346756.56000000011</v>
      </c>
      <c r="BJ359" s="15">
        <v>3.7800000000000007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79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6000001</v>
      </c>
      <c r="BJ364" s="15">
        <v>0.78999999999999992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399999998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6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199998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5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2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45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7</v>
      </c>
      <c r="BI389" s="3">
        <v>469819.71233999997</v>
      </c>
      <c r="BJ389" s="15">
        <v>5.5100000000000016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3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6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917</v>
      </c>
      <c r="DQ399" s="1" t="s">
        <v>25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72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9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2999999999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000000002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6999999998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7</v>
      </c>
      <c r="BJ428" s="15">
        <v>1.33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7999999997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00024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41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7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599999999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799998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29999988</v>
      </c>
      <c r="BI440" s="3">
        <v>946621.53081000014</v>
      </c>
      <c r="BJ440" s="15">
        <v>7.3800000000000017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0000000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4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6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5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46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09999999995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199999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6999999996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3999999998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591</v>
      </c>
      <c r="DQ477" s="1" t="s">
        <v>25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86</v>
      </c>
      <c r="BI479" s="3">
        <v>303783.69</v>
      </c>
      <c r="BJ479" s="15">
        <v>2.4400000000000013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1000004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4000000036</v>
      </c>
      <c r="BJ492" s="15">
        <v>7.9500000000000011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12</v>
      </c>
      <c r="DP495" s="1" t="s">
        <v>1260</v>
      </c>
      <c r="DQ495" s="1" t="s">
        <v>25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1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000000001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34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14</v>
      </c>
      <c r="BI503" s="3">
        <v>373828.65188999992</v>
      </c>
      <c r="BJ503" s="15">
        <v>3.9000000000000017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698</v>
      </c>
      <c r="DQ507" s="1" t="s">
        <v>25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0999995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4000000003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000000000000007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4999996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8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79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39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50</v>
      </c>
      <c r="DQ538" s="1" t="s">
        <v>25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6000003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22</v>
      </c>
      <c r="DQ541" s="1" t="s">
        <v>25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22</v>
      </c>
      <c r="DQ542" s="1" t="s">
        <v>25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8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186</v>
      </c>
      <c r="DQ545" s="1" t="s">
        <v>25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35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699995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000000002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399993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6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4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32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</v>
      </c>
      <c r="BJ568" s="15">
        <v>5.9700000000000024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00003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5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6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19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42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7000000011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0000000000001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3999999997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9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5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8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7</v>
      </c>
      <c r="BJ622" s="15">
        <v>5.7800000000000011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63</v>
      </c>
      <c r="BI630" s="3">
        <v>427252.09126000007</v>
      </c>
      <c r="BJ630" s="15">
        <v>4.200000000000002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79999992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9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800002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28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6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5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1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00000000000003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5</v>
      </c>
      <c r="BI665" s="3">
        <v>546981.81081000005</v>
      </c>
      <c r="BJ665" s="15">
        <v>5.3100000000000014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699999999999998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4999997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79999999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27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34</v>
      </c>
      <c r="BJ676" s="15">
        <v>6.5300000000000011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334954.90540299995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3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72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9</v>
      </c>
      <c r="BJ684" s="15">
        <v>0.99999999999999989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0999996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65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59999999999</v>
      </c>
      <c r="BI696" s="3">
        <v>64234.18</v>
      </c>
      <c r="BJ696" s="15">
        <v>0.7199999999999998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49999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000000002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2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6</v>
      </c>
      <c r="BI713" s="3">
        <v>79189.16</v>
      </c>
      <c r="BJ713" s="15">
        <v>0.97000000000000008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6</v>
      </c>
      <c r="DP718" s="1" t="s">
        <v>2010</v>
      </c>
      <c r="DQ718" s="1" t="s">
        <v>25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89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37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0999999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6000000003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8</v>
      </c>
      <c r="BI737" s="3">
        <v>886576.45342300052</v>
      </c>
      <c r="BJ737" s="15">
        <v>9.3900000000000023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4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1</v>
      </c>
      <c r="DQ750" s="1" t="s">
        <v>25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3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8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58</v>
      </c>
      <c r="BI771" s="3">
        <v>426261.06117000012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7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75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3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89999999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72</v>
      </c>
      <c r="BI808" s="3">
        <v>1664324.2269310004</v>
      </c>
      <c r="BJ808" s="15">
        <v>21.999999999999996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8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7999999999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69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31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8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0999998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2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25</v>
      </c>
      <c r="BI851" s="3">
        <v>256756.68999999997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5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6000003</v>
      </c>
      <c r="BJ855" s="15">
        <v>1.77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5999999999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1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000006</v>
      </c>
      <c r="BJ872" s="15">
        <v>3.0400000000000009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699977</v>
      </c>
      <c r="BI878" s="3">
        <v>464099.01080999995</v>
      </c>
      <c r="BJ878" s="15">
        <v>4.700000000000002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4</v>
      </c>
      <c r="BI879" s="3">
        <v>192252.25</v>
      </c>
      <c r="BJ879" s="15">
        <v>2.22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2000018</v>
      </c>
      <c r="BJ883" s="15">
        <v>5.6600000000000019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26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65</v>
      </c>
      <c r="BI890" s="3">
        <v>430270.26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8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0000000014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3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699988</v>
      </c>
      <c r="BI901" s="3">
        <v>362342.25080999994</v>
      </c>
      <c r="BJ901" s="15">
        <v>3.9500000000000011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3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288468.43</v>
      </c>
      <c r="BJ927" s="15">
        <v>2.3099999999999996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399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5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89999999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69997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622</v>
      </c>
      <c r="DQ956" s="1" t="s">
        <v>25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2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4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/>
      <c r="BJ968" s="15"/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369</v>
      </c>
      <c r="BF970" s="1" t="s">
        <v>18</v>
      </c>
      <c r="BG970" s="1" t="s">
        <v>2593</v>
      </c>
      <c r="BH970" s="3">
        <v>127962.75666666667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178</v>
      </c>
      <c r="BF971" s="1" t="s">
        <v>15</v>
      </c>
      <c r="BG971" s="1" t="s">
        <v>2593</v>
      </c>
      <c r="BH971" s="3">
        <v>73303.28333333334</v>
      </c>
      <c r="BI971" s="3"/>
      <c r="BJ971" s="15"/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4</v>
      </c>
      <c r="BG972" s="1" t="s">
        <v>2594</v>
      </c>
      <c r="BH972" s="3">
        <v>136531.48333333334</v>
      </c>
      <c r="BI972" s="3">
        <v>92792.76999999999</v>
      </c>
      <c r="BJ972" s="15">
        <v>0.4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3</v>
      </c>
      <c r="BG973" s="1" t="s">
        <v>2594</v>
      </c>
      <c r="BH973" s="3">
        <v>818083.80333333311</v>
      </c>
      <c r="BI973" s="3">
        <v>358144</v>
      </c>
      <c r="BJ973" s="15">
        <v>2.4200000000000004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787</v>
      </c>
      <c r="DQ973" s="1" t="s">
        <v>25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178</v>
      </c>
      <c r="BF974" s="1" t="s">
        <v>13</v>
      </c>
      <c r="BG974" s="1" t="s">
        <v>2593</v>
      </c>
      <c r="BH974" s="3">
        <v>83573.53</v>
      </c>
      <c r="BI974" s="3">
        <v>69819.75999999998</v>
      </c>
      <c r="BJ974" s="15">
        <v>0.7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178</v>
      </c>
      <c r="BF975" s="1" t="s">
        <v>19</v>
      </c>
      <c r="BG975" s="1" t="s">
        <v>2593</v>
      </c>
      <c r="BH975" s="3">
        <v>4594.5933333333332</v>
      </c>
      <c r="BI975" s="3"/>
      <c r="BJ975" s="15"/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7</v>
      </c>
      <c r="BG976" s="1" t="s">
        <v>2593</v>
      </c>
      <c r="BH976" s="3">
        <v>8810.51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6</v>
      </c>
      <c r="BG977" s="1" t="s">
        <v>2593</v>
      </c>
      <c r="BH977" s="3">
        <v>8242.64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8</v>
      </c>
      <c r="BG978" s="1" t="s">
        <v>2593</v>
      </c>
      <c r="BH978" s="3">
        <v>67998.480000000025</v>
      </c>
      <c r="BI978" s="3">
        <v>92725.200000000012</v>
      </c>
      <c r="BJ978" s="15">
        <v>1</v>
      </c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627</v>
      </c>
      <c r="BF979" s="1" t="s">
        <v>15</v>
      </c>
      <c r="BG979" s="1" t="s">
        <v>2593</v>
      </c>
      <c r="BH979" s="3">
        <v>1508558.546725333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4</v>
      </c>
      <c r="BG980" s="1" t="s">
        <v>2594</v>
      </c>
      <c r="BH980" s="3">
        <v>353033.02507433336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3</v>
      </c>
      <c r="BG981" s="1" t="s">
        <v>2594</v>
      </c>
      <c r="BH981" s="3">
        <v>2477477.3967406661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627</v>
      </c>
      <c r="BF982" s="1" t="s">
        <v>13</v>
      </c>
      <c r="BG982" s="1" t="s">
        <v>2593</v>
      </c>
      <c r="BH982" s="3">
        <v>1083483.4628509998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466</v>
      </c>
      <c r="BF983" s="1" t="s">
        <v>13</v>
      </c>
      <c r="BG983" s="1" t="s">
        <v>2594</v>
      </c>
      <c r="BH983" s="3">
        <v>405405.38666666672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3</v>
      </c>
      <c r="BH984" s="3">
        <v>87087.083333333328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8</v>
      </c>
      <c r="BG985" s="1" t="s">
        <v>2593</v>
      </c>
      <c r="BH985" s="3">
        <v>18545.343333333334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000000004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395</v>
      </c>
      <c r="BF986" s="1" t="s">
        <v>15</v>
      </c>
      <c r="BG986" s="1" t="s">
        <v>2593</v>
      </c>
      <c r="BH986" s="3">
        <v>404414.39606499998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800005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4</v>
      </c>
      <c r="BG987" s="1" t="s">
        <v>2594</v>
      </c>
      <c r="BH987" s="3">
        <v>24504.50333333333</v>
      </c>
      <c r="BI987" s="3"/>
      <c r="BJ987" s="15"/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395</v>
      </c>
      <c r="BF988" s="1" t="s">
        <v>13</v>
      </c>
      <c r="BG988" s="1" t="s">
        <v>2594</v>
      </c>
      <c r="BH988" s="3">
        <v>1066606.5593693333</v>
      </c>
      <c r="BI988" s="3">
        <v>638378.34999999986</v>
      </c>
      <c r="BJ988" s="15">
        <v>6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3</v>
      </c>
      <c r="BH989" s="3">
        <v>10210.210000000001</v>
      </c>
      <c r="BI989" s="3">
        <v>140540.54</v>
      </c>
      <c r="BJ989" s="15">
        <v>1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199999997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819</v>
      </c>
      <c r="DQ989" s="1" t="s">
        <v>25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9</v>
      </c>
      <c r="BG990" s="1" t="s">
        <v>2593</v>
      </c>
      <c r="BH990" s="3">
        <v>4519.5166666666664</v>
      </c>
      <c r="BI990" s="3"/>
      <c r="BJ990" s="15"/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6</v>
      </c>
      <c r="BG991" s="1" t="s">
        <v>2593</v>
      </c>
      <c r="BH991" s="3">
        <v>70060.349999999991</v>
      </c>
      <c r="BI991" s="3">
        <v>61818.01</v>
      </c>
      <c r="BJ991" s="15">
        <v>0.4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8</v>
      </c>
      <c r="BG992" s="1" t="s">
        <v>2593</v>
      </c>
      <c r="BH992" s="3">
        <v>30908.703333333338</v>
      </c>
      <c r="BI992" s="3">
        <v>166906.27000000002</v>
      </c>
      <c r="BJ992" s="15">
        <v>1.7999999999999998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81</v>
      </c>
      <c r="BF993" s="1" t="s">
        <v>15</v>
      </c>
      <c r="BG993" s="1" t="s">
        <v>2593</v>
      </c>
      <c r="BH993" s="3">
        <v>2839549.5039286665</v>
      </c>
      <c r="BI993" s="3"/>
      <c r="BJ993" s="15"/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4</v>
      </c>
      <c r="BG994" s="1" t="s">
        <v>2594</v>
      </c>
      <c r="BH994" s="3">
        <v>619699.68615466671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3</v>
      </c>
      <c r="BG995" s="1" t="s">
        <v>2594</v>
      </c>
      <c r="BH995" s="3">
        <v>6365885.6323679993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3</v>
      </c>
      <c r="BH996" s="3">
        <v>971171.14870699972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6</v>
      </c>
      <c r="BG997" s="1" t="s">
        <v>2593</v>
      </c>
      <c r="BH997" s="3">
        <v>193861.85873866666</v>
      </c>
      <c r="BI997" s="3"/>
      <c r="BJ997" s="15"/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44</v>
      </c>
      <c r="BF998" s="1" t="s">
        <v>15</v>
      </c>
      <c r="BG998" s="1" t="s">
        <v>2593</v>
      </c>
      <c r="BH998" s="3">
        <v>68588.577297000011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4</v>
      </c>
      <c r="BG999" s="1" t="s">
        <v>2594</v>
      </c>
      <c r="BH999" s="3">
        <v>6126.123333333333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1000005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344</v>
      </c>
      <c r="BF1000" s="1" t="s">
        <v>13</v>
      </c>
      <c r="BG1000" s="1" t="s">
        <v>2594</v>
      </c>
      <c r="BH1000" s="3">
        <v>184606.57726666669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3</v>
      </c>
      <c r="BH1001" s="3">
        <v>36396.39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8</v>
      </c>
      <c r="BG1002" s="1" t="s">
        <v>2593</v>
      </c>
      <c r="BH1002" s="3">
        <v>33157.956666666665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777</v>
      </c>
      <c r="BF1003" s="1" t="s">
        <v>15</v>
      </c>
      <c r="BG1003" s="1" t="s">
        <v>2593</v>
      </c>
      <c r="BH1003" s="3">
        <v>567927.90117000008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4</v>
      </c>
      <c r="BG1004" s="1" t="s">
        <v>2594</v>
      </c>
      <c r="BH1004" s="3">
        <v>263183.18225166667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777</v>
      </c>
      <c r="BF1005" s="1" t="s">
        <v>13</v>
      </c>
      <c r="BG1005" s="1" t="s">
        <v>2594</v>
      </c>
      <c r="BH1005" s="3">
        <v>864084.05846833333</v>
      </c>
      <c r="BI1005" s="3">
        <v>136936.93</v>
      </c>
      <c r="BJ1005" s="15">
        <v>0.66</v>
      </c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00000003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3</v>
      </c>
      <c r="BH1006" s="3">
        <v>92492.489999999991</v>
      </c>
      <c r="BI1006" s="3">
        <v>138738.73000000001</v>
      </c>
      <c r="BJ1006" s="15">
        <v>1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535</v>
      </c>
      <c r="BF1007" s="1" t="s">
        <v>15</v>
      </c>
      <c r="BG1007" s="1" t="s">
        <v>2593</v>
      </c>
      <c r="BH1007" s="3">
        <v>20068378.332128998</v>
      </c>
      <c r="BI1007" s="3"/>
      <c r="BJ1007" s="15"/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535</v>
      </c>
      <c r="BF1008" s="1" t="s">
        <v>14</v>
      </c>
      <c r="BG1008" s="1" t="s">
        <v>2594</v>
      </c>
      <c r="BH1008" s="3">
        <v>3366486.4493636671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3</v>
      </c>
      <c r="BG1009" s="1" t="s">
        <v>2594</v>
      </c>
      <c r="BH1009" s="3">
        <v>22677537.371522337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3</v>
      </c>
      <c r="BG1010" s="1" t="s">
        <v>2593</v>
      </c>
      <c r="BH1010" s="3">
        <v>4522642.620418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6</v>
      </c>
      <c r="BG1011" s="1" t="s">
        <v>2593</v>
      </c>
      <c r="BH1011" s="3">
        <v>242327.92483466666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393</v>
      </c>
      <c r="BF1012" s="1" t="s">
        <v>15</v>
      </c>
      <c r="BG1012" s="1" t="s">
        <v>2593</v>
      </c>
      <c r="BH1012" s="3">
        <v>171471.45657633335</v>
      </c>
      <c r="BI1012" s="3">
        <v>88738.73</v>
      </c>
      <c r="BJ1012" s="15">
        <v>5</v>
      </c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393</v>
      </c>
      <c r="BF1013" s="1" t="s">
        <v>13</v>
      </c>
      <c r="BG1013" s="1" t="s">
        <v>2594</v>
      </c>
      <c r="BH1013" s="3">
        <v>264984.96150066674</v>
      </c>
      <c r="BI1013" s="3">
        <v>90180.17</v>
      </c>
      <c r="BJ1013" s="15">
        <v>0.78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3</v>
      </c>
      <c r="BH1014" s="3">
        <v>13873.873333333335</v>
      </c>
      <c r="BI1014" s="3"/>
      <c r="BJ1014" s="15"/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6</v>
      </c>
      <c r="BG1015" s="1" t="s">
        <v>2593</v>
      </c>
      <c r="BH1015" s="3">
        <v>8118.6177476666671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8</v>
      </c>
      <c r="BG1016" s="1" t="s">
        <v>2593</v>
      </c>
      <c r="BH1016" s="3">
        <v>178035.72666666665</v>
      </c>
      <c r="BI1016" s="3">
        <v>92725.200000000012</v>
      </c>
      <c r="BJ1016" s="15">
        <v>1</v>
      </c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86</v>
      </c>
      <c r="BF1017" s="1" t="s">
        <v>15</v>
      </c>
      <c r="BG1017" s="1" t="s">
        <v>2593</v>
      </c>
      <c r="BH1017" s="3">
        <v>236546.51657633335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4</v>
      </c>
      <c r="BG1018" s="1" t="s">
        <v>2594</v>
      </c>
      <c r="BH1018" s="3">
        <v>84264.253333333341</v>
      </c>
      <c r="BI1018" s="3">
        <v>138738.72</v>
      </c>
      <c r="BJ1018" s="15">
        <v>0.74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3</v>
      </c>
      <c r="BG1019" s="1" t="s">
        <v>2594</v>
      </c>
      <c r="BH1019" s="3">
        <v>303543.5</v>
      </c>
      <c r="BI1019" s="3">
        <v>138198.18000000002</v>
      </c>
      <c r="BJ1019" s="15">
        <v>1.27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3</v>
      </c>
      <c r="BH1020" s="3">
        <v>21171.170000000002</v>
      </c>
      <c r="BI1020" s="3">
        <v>35135.129999999997</v>
      </c>
      <c r="BJ1020" s="15">
        <v>0.25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6</v>
      </c>
      <c r="BG1021" s="1" t="s">
        <v>2593</v>
      </c>
      <c r="BH1021" s="3">
        <v>8242.34</v>
      </c>
      <c r="BI1021" s="3"/>
      <c r="BJ1021" s="15"/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337</v>
      </c>
      <c r="BF1022" s="1" t="s">
        <v>15</v>
      </c>
      <c r="BG1022" s="1" t="s">
        <v>2593</v>
      </c>
      <c r="BH1022" s="3">
        <v>14967267.229096338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37</v>
      </c>
      <c r="BF1023" s="1" t="s">
        <v>13</v>
      </c>
      <c r="BG1023" s="1" t="s">
        <v>2594</v>
      </c>
      <c r="BH1023" s="3">
        <v>6975855.802693999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37</v>
      </c>
      <c r="BF1024" s="1" t="s">
        <v>13</v>
      </c>
      <c r="BG1024" s="1" t="s">
        <v>2593</v>
      </c>
      <c r="BH1024" s="3">
        <v>816816.80450333329</v>
      </c>
      <c r="BI1024" s="3"/>
      <c r="BJ1024" s="15"/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691</v>
      </c>
      <c r="BF1025" s="1" t="s">
        <v>13</v>
      </c>
      <c r="BG1025" s="1" t="s">
        <v>2594</v>
      </c>
      <c r="BH1025" s="3">
        <v>212612.6</v>
      </c>
      <c r="BI1025" s="3">
        <v>797297.27513199998</v>
      </c>
      <c r="BJ1025" s="15">
        <v>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691</v>
      </c>
      <c r="BF1026" s="1" t="s">
        <v>13</v>
      </c>
      <c r="BG1026" s="1" t="s">
        <v>2593</v>
      </c>
      <c r="BH1026" s="3">
        <v>898498.48507300019</v>
      </c>
      <c r="BI1026" s="3"/>
      <c r="BJ1026" s="15"/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219</v>
      </c>
      <c r="BF1027" s="1" t="s">
        <v>15</v>
      </c>
      <c r="BG1027" s="1" t="s">
        <v>2593</v>
      </c>
      <c r="BH1027" s="3">
        <v>11884984.951348668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219</v>
      </c>
      <c r="BF1028" s="1" t="s">
        <v>14</v>
      </c>
      <c r="BG1028" s="1" t="s">
        <v>2594</v>
      </c>
      <c r="BH1028" s="3">
        <v>2040120.0993386665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219</v>
      </c>
      <c r="BF1029" s="1" t="s">
        <v>13</v>
      </c>
      <c r="BG1029" s="1" t="s">
        <v>2594</v>
      </c>
      <c r="BH1029" s="3">
        <v>13836786.622043001</v>
      </c>
      <c r="BI1029" s="3">
        <v>8222342.271687001</v>
      </c>
      <c r="BJ1029" s="15">
        <v>63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219</v>
      </c>
      <c r="BF1030" s="1" t="s">
        <v>13</v>
      </c>
      <c r="BG1030" s="1" t="s">
        <v>2593</v>
      </c>
      <c r="BH1030" s="3">
        <v>2064384.3632110001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41</v>
      </c>
      <c r="DQ1030" s="1" t="s">
        <v>25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6</v>
      </c>
      <c r="BG1031" s="1" t="s">
        <v>2593</v>
      </c>
      <c r="BH1031" s="3">
        <v>48465.464684666666</v>
      </c>
      <c r="BI1031" s="3">
        <v>145396.394054</v>
      </c>
      <c r="BJ1031" s="15">
        <v>1</v>
      </c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454</v>
      </c>
      <c r="BF1032" s="1" t="s">
        <v>15</v>
      </c>
      <c r="BG1032" s="1" t="s">
        <v>2593</v>
      </c>
      <c r="BH1032" s="3">
        <v>21261.258138000001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454</v>
      </c>
      <c r="BF1033" s="1" t="s">
        <v>14</v>
      </c>
      <c r="BG1033" s="1" t="s">
        <v>2594</v>
      </c>
      <c r="BH1033" s="3">
        <v>15585.58</v>
      </c>
      <c r="BI1033" s="3">
        <v>47297.29</v>
      </c>
      <c r="BJ1033" s="15">
        <v>0.25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454</v>
      </c>
      <c r="BF1034" s="1" t="s">
        <v>13</v>
      </c>
      <c r="BG1034" s="1" t="s">
        <v>2594</v>
      </c>
      <c r="BH1034" s="3">
        <v>1039447.3266666665</v>
      </c>
      <c r="BI1034" s="3">
        <v>395225.17</v>
      </c>
      <c r="BJ1034" s="15">
        <v>2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3</v>
      </c>
      <c r="BG1035" s="1" t="s">
        <v>2593</v>
      </c>
      <c r="BH1035" s="3">
        <v>113423.40999999999</v>
      </c>
      <c r="BI1035" s="3">
        <v>41621.620000000003</v>
      </c>
      <c r="BJ1035" s="15">
        <v>0.3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6</v>
      </c>
      <c r="BG1036" s="1" t="s">
        <v>2593</v>
      </c>
      <c r="BH1036" s="3">
        <v>97424.905073333342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13</v>
      </c>
      <c r="BF1037" s="1" t="s">
        <v>15</v>
      </c>
      <c r="BG1037" s="1" t="s">
        <v>2593</v>
      </c>
      <c r="BH1037" s="3">
        <v>916516.48999766679</v>
      </c>
      <c r="BI1037" s="3"/>
      <c r="BJ1037" s="15"/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13</v>
      </c>
      <c r="BF1038" s="1" t="s">
        <v>14</v>
      </c>
      <c r="BG1038" s="1" t="s">
        <v>2594</v>
      </c>
      <c r="BH1038" s="3">
        <v>150210.20333333334</v>
      </c>
      <c r="BI1038" s="3"/>
      <c r="BJ1038" s="15"/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13</v>
      </c>
      <c r="BF1039" s="1" t="s">
        <v>13</v>
      </c>
      <c r="BG1039" s="1" t="s">
        <v>2594</v>
      </c>
      <c r="BH1039" s="3">
        <v>3828888.7139383331</v>
      </c>
      <c r="BI1039" s="3"/>
      <c r="BJ1039" s="15"/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3</v>
      </c>
      <c r="BG1040" s="1" t="s">
        <v>2593</v>
      </c>
      <c r="BH1040" s="3">
        <v>984174.13107733335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6</v>
      </c>
      <c r="BG1041" s="1" t="s">
        <v>2593</v>
      </c>
      <c r="BH1041" s="3">
        <v>96930.929369333331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8</v>
      </c>
      <c r="BG1042" s="1" t="s">
        <v>2593</v>
      </c>
      <c r="BH1042" s="3">
        <v>372143.84333333332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184</v>
      </c>
      <c r="BF1043" s="1" t="s">
        <v>15</v>
      </c>
      <c r="BG1043" s="1" t="s">
        <v>2593</v>
      </c>
      <c r="BH1043" s="3">
        <v>273153.09963833331</v>
      </c>
      <c r="BI1043" s="3">
        <v>141981.96</v>
      </c>
      <c r="BJ1043" s="15">
        <v>8</v>
      </c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184</v>
      </c>
      <c r="BF1044" s="1" t="s">
        <v>14</v>
      </c>
      <c r="BG1044" s="1" t="s">
        <v>2594</v>
      </c>
      <c r="BH1044" s="3">
        <v>29219.210569999999</v>
      </c>
      <c r="BI1044" s="3">
        <v>18018.009999999998</v>
      </c>
      <c r="BJ1044" s="15">
        <v>0.08</v>
      </c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184</v>
      </c>
      <c r="BF1045" s="1" t="s">
        <v>13</v>
      </c>
      <c r="BG1045" s="1" t="s">
        <v>25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184</v>
      </c>
      <c r="BF1046" s="1" t="s">
        <v>13</v>
      </c>
      <c r="BG1046" s="1" t="s">
        <v>2593</v>
      </c>
      <c r="BH1046" s="3">
        <v>85885.87</v>
      </c>
      <c r="BI1046" s="3">
        <v>78378.36</v>
      </c>
      <c r="BJ1046" s="15">
        <v>0.74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184</v>
      </c>
      <c r="BF1047" s="1" t="s">
        <v>19</v>
      </c>
      <c r="BG1047" s="1" t="s">
        <v>2593</v>
      </c>
      <c r="BH1047" s="3">
        <v>4519.5166666666664</v>
      </c>
      <c r="BI1047" s="3"/>
      <c r="BJ1047" s="15"/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7</v>
      </c>
      <c r="BG1048" s="1" t="s">
        <v>2593</v>
      </c>
      <c r="BH1048" s="3">
        <v>10210.210000000001</v>
      </c>
      <c r="BI1048" s="3"/>
      <c r="BJ1048" s="15"/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6</v>
      </c>
      <c r="BG1049" s="1" t="s">
        <v>2593</v>
      </c>
      <c r="BH1049" s="3"/>
      <c r="BI1049" s="3">
        <v>12240.54</v>
      </c>
      <c r="BJ1049" s="15">
        <v>0.08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8</v>
      </c>
      <c r="BG1050" s="1" t="s">
        <v>2593</v>
      </c>
      <c r="BH1050" s="3">
        <v>12363.663333333332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591</v>
      </c>
      <c r="BF1051" s="1" t="s">
        <v>15</v>
      </c>
      <c r="BG1051" s="1" t="s">
        <v>2593</v>
      </c>
      <c r="BH1051" s="3">
        <v>59159.15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591</v>
      </c>
      <c r="BF1052" s="1" t="s">
        <v>14</v>
      </c>
      <c r="BG1052" s="1" t="s">
        <v>2594</v>
      </c>
      <c r="BH1052" s="3">
        <v>78198.193933666669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591</v>
      </c>
      <c r="BF1053" s="1" t="s">
        <v>13</v>
      </c>
      <c r="BG1053" s="1" t="s">
        <v>2594</v>
      </c>
      <c r="BH1053" s="3">
        <v>148459.43666666668</v>
      </c>
      <c r="BI1053" s="3">
        <v>134684.66036000001</v>
      </c>
      <c r="BJ1053" s="15">
        <v>1.06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3</v>
      </c>
      <c r="BG1054" s="1" t="s">
        <v>2593</v>
      </c>
      <c r="BH1054" s="3">
        <v>102102.1000000000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8</v>
      </c>
      <c r="BG1055" s="1" t="s">
        <v>2593</v>
      </c>
      <c r="BH1055" s="3">
        <v>18545.04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693</v>
      </c>
      <c r="BF1056" s="1" t="s">
        <v>15</v>
      </c>
      <c r="BG1056" s="1" t="s">
        <v>2593</v>
      </c>
      <c r="BH1056" s="3">
        <v>313453.40657633333</v>
      </c>
      <c r="BI1056" s="3">
        <v>177477.46</v>
      </c>
      <c r="BJ1056" s="15">
        <v>10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693</v>
      </c>
      <c r="BF1057" s="1" t="s">
        <v>13</v>
      </c>
      <c r="BG1057" s="1" t="s">
        <v>2594</v>
      </c>
      <c r="BH1057" s="3">
        <v>349159.11000000004</v>
      </c>
      <c r="BI1057" s="3">
        <v>187387.38</v>
      </c>
      <c r="BJ1057" s="15">
        <v>1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693</v>
      </c>
      <c r="BF1058" s="1" t="s">
        <v>13</v>
      </c>
      <c r="BG1058" s="1" t="s">
        <v>2593</v>
      </c>
      <c r="BH1058" s="3">
        <v>27027.026666666668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693</v>
      </c>
      <c r="BF1059" s="1" t="s">
        <v>16</v>
      </c>
      <c r="BG1059" s="1" t="s">
        <v>2593</v>
      </c>
      <c r="BH1059" s="3">
        <v>48465.464684666666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20</v>
      </c>
      <c r="BF1060" s="1" t="s">
        <v>15</v>
      </c>
      <c r="BG1060" s="1" t="s">
        <v>2593</v>
      </c>
      <c r="BH1060" s="3">
        <v>63873.85</v>
      </c>
      <c r="BI1060" s="3"/>
      <c r="BJ1060" s="15"/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20</v>
      </c>
      <c r="BF1061" s="1" t="s">
        <v>14</v>
      </c>
      <c r="BG1061" s="1" t="s">
        <v>2594</v>
      </c>
      <c r="BH1061" s="3">
        <v>24144.133333333331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620</v>
      </c>
      <c r="BF1062" s="1" t="s">
        <v>13</v>
      </c>
      <c r="BG1062" s="1" t="s">
        <v>2594</v>
      </c>
      <c r="BH1062" s="3">
        <v>180315.25711666665</v>
      </c>
      <c r="BI1062" s="3">
        <v>117927.92036</v>
      </c>
      <c r="BJ1062" s="15">
        <v>1.08</v>
      </c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3</v>
      </c>
      <c r="BG1063" s="1" t="s">
        <v>2593</v>
      </c>
      <c r="BH1063" s="3">
        <v>35675.666666666664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082</v>
      </c>
      <c r="DQ1063" s="1" t="s">
        <v>25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9</v>
      </c>
      <c r="BG1064" s="1" t="s">
        <v>2593</v>
      </c>
      <c r="BH1064" s="3">
        <v>4519.5166666666664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6</v>
      </c>
      <c r="BG1065" s="1" t="s">
        <v>2593</v>
      </c>
      <c r="BH1065" s="3">
        <v>40593.992672666667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595</v>
      </c>
      <c r="BF1066" s="1" t="s">
        <v>15</v>
      </c>
      <c r="BG1066" s="1" t="s">
        <v>2593</v>
      </c>
      <c r="BH1066" s="3">
        <v>127747.71999999997</v>
      </c>
      <c r="BI1066" s="3">
        <v>88738.73</v>
      </c>
      <c r="BJ1066" s="15">
        <v>5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595</v>
      </c>
      <c r="BF1067" s="1" t="s">
        <v>14</v>
      </c>
      <c r="BG1067" s="1" t="s">
        <v>2594</v>
      </c>
      <c r="BH1067" s="3">
        <v>133813.77666666664</v>
      </c>
      <c r="BI1067" s="3">
        <v>67027</v>
      </c>
      <c r="BJ1067" s="15">
        <v>0.44</v>
      </c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595</v>
      </c>
      <c r="BF1068" s="1" t="s">
        <v>13</v>
      </c>
      <c r="BG1068" s="1" t="s">
        <v>2594</v>
      </c>
      <c r="BH1068" s="3">
        <v>497777.61333333352</v>
      </c>
      <c r="BI1068" s="3">
        <v>141981.93000000002</v>
      </c>
      <c r="BJ1068" s="15">
        <v>1.83</v>
      </c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3</v>
      </c>
      <c r="BG1069" s="1" t="s">
        <v>2593</v>
      </c>
      <c r="BH1069" s="3">
        <v>92132.116666666683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6</v>
      </c>
      <c r="BG1070" s="1" t="s">
        <v>2593</v>
      </c>
      <c r="BH1070" s="3"/>
      <c r="BI1070" s="3">
        <v>74181.98</v>
      </c>
      <c r="BJ1070" s="15">
        <v>0.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8</v>
      </c>
      <c r="BG1071" s="1" t="s">
        <v>2593</v>
      </c>
      <c r="BH1071" s="3">
        <v>117451.92000000004</v>
      </c>
      <c r="BI1071" s="3">
        <v>92725.200000000012</v>
      </c>
      <c r="BJ1071" s="15">
        <v>1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348</v>
      </c>
      <c r="BF1072" s="1" t="s">
        <v>15</v>
      </c>
      <c r="BG1072" s="1" t="s">
        <v>2593</v>
      </c>
      <c r="BH1072" s="3">
        <v>33093.087296999998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348</v>
      </c>
      <c r="BF1073" s="1" t="s">
        <v>14</v>
      </c>
      <c r="BG1073" s="1" t="s">
        <v>2594</v>
      </c>
      <c r="BH1073" s="3">
        <v>6126.123333333333</v>
      </c>
      <c r="BI1073" s="3"/>
      <c r="BJ1073" s="15"/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348</v>
      </c>
      <c r="BF1074" s="1" t="s">
        <v>13</v>
      </c>
      <c r="BG1074" s="1" t="s">
        <v>2594</v>
      </c>
      <c r="BH1074" s="3">
        <v>6126.123333333333</v>
      </c>
      <c r="BI1074" s="3"/>
      <c r="BJ1074" s="15"/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3</v>
      </c>
      <c r="BG1075" s="1" t="s">
        <v>2593</v>
      </c>
      <c r="BH1075" s="3">
        <v>14414.413333333332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8</v>
      </c>
      <c r="BG1076" s="1" t="s">
        <v>2593</v>
      </c>
      <c r="BH1076" s="3">
        <v>33157.956666666665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244</v>
      </c>
      <c r="BF1077" s="1" t="s">
        <v>15</v>
      </c>
      <c r="BG1077" s="1" t="s">
        <v>2593</v>
      </c>
      <c r="BH1077" s="3">
        <v>144204.19333233332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244</v>
      </c>
      <c r="BF1078" s="1" t="s">
        <v>14</v>
      </c>
      <c r="BG1078" s="1" t="s">
        <v>2594</v>
      </c>
      <c r="BH1078" s="3">
        <v>180900.89666666664</v>
      </c>
      <c r="BI1078" s="3">
        <v>180180.16</v>
      </c>
      <c r="BJ1078" s="15">
        <v>0.82000000000000006</v>
      </c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244</v>
      </c>
      <c r="BF1079" s="1" t="s">
        <v>13</v>
      </c>
      <c r="BG1079" s="1" t="s">
        <v>25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3</v>
      </c>
      <c r="BG1080" s="1" t="s">
        <v>2593</v>
      </c>
      <c r="BH1080" s="3">
        <v>115315.30666666669</v>
      </c>
      <c r="BI1080" s="3">
        <v>280180.17000000004</v>
      </c>
      <c r="BJ1080" s="15">
        <v>2</v>
      </c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676</v>
      </c>
      <c r="BF1081" s="1" t="s">
        <v>15</v>
      </c>
      <c r="BG1081" s="1" t="s">
        <v>2593</v>
      </c>
      <c r="BH1081" s="3">
        <v>21261.258138000001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676</v>
      </c>
      <c r="BF1082" s="1" t="s">
        <v>14</v>
      </c>
      <c r="BG1082" s="1" t="s">
        <v>2594</v>
      </c>
      <c r="BH1082" s="3">
        <v>28963.957236666669</v>
      </c>
      <c r="BI1082" s="3"/>
      <c r="BJ1082" s="15"/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676</v>
      </c>
      <c r="BF1083" s="1" t="s">
        <v>13</v>
      </c>
      <c r="BG1083" s="1" t="s">
        <v>2594</v>
      </c>
      <c r="BH1083" s="3">
        <v>257567.55666666667</v>
      </c>
      <c r="BI1083" s="3">
        <v>183783.78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3</v>
      </c>
      <c r="BG1084" s="1" t="s">
        <v>2593</v>
      </c>
      <c r="BH1084" s="3">
        <v>40840.840000000004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464</v>
      </c>
      <c r="BF1085" s="1" t="s">
        <v>15</v>
      </c>
      <c r="BG1085" s="1" t="s">
        <v>2593</v>
      </c>
      <c r="BH1085" s="3">
        <v>21261.260630333334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464</v>
      </c>
      <c r="BF1086" s="1" t="s">
        <v>14</v>
      </c>
      <c r="BG1086" s="1" t="s">
        <v>2594</v>
      </c>
      <c r="BH1086" s="3">
        <v>78948.93726666666</v>
      </c>
      <c r="BI1086" s="3">
        <v>298693.64918800001</v>
      </c>
      <c r="BJ1086" s="15">
        <v>1.56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464</v>
      </c>
      <c r="BF1087" s="1" t="s">
        <v>13</v>
      </c>
      <c r="BG1087" s="1" t="s">
        <v>2594</v>
      </c>
      <c r="BH1087" s="3">
        <v>252507.45666666664</v>
      </c>
      <c r="BI1087" s="3">
        <v>305045.00999999995</v>
      </c>
      <c r="BJ1087" s="15">
        <v>1.47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3</v>
      </c>
      <c r="BG1088" s="1" t="s">
        <v>2593</v>
      </c>
      <c r="BH1088" s="3"/>
      <c r="BI1088" s="3">
        <v>81081.08</v>
      </c>
      <c r="BJ1088" s="15">
        <v>1</v>
      </c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8</v>
      </c>
      <c r="BG1089" s="1" t="s">
        <v>2593</v>
      </c>
      <c r="BH1089" s="3">
        <v>6181.68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235</v>
      </c>
      <c r="BF1090" s="1" t="s">
        <v>15</v>
      </c>
      <c r="BG1090" s="1" t="s">
        <v>2593</v>
      </c>
      <c r="BH1090" s="3">
        <v>733483.4664850001</v>
      </c>
      <c r="BI1090" s="3">
        <v>443693.69081</v>
      </c>
      <c r="BJ1090" s="15">
        <v>25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235</v>
      </c>
      <c r="BF1091" s="1" t="s">
        <v>14</v>
      </c>
      <c r="BG1091" s="1" t="s">
        <v>2594</v>
      </c>
      <c r="BH1091" s="3">
        <v>338438.42333333334</v>
      </c>
      <c r="BI1091" s="3"/>
      <c r="BJ1091" s="15"/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235</v>
      </c>
      <c r="BF1092" s="1" t="s">
        <v>13</v>
      </c>
      <c r="BG1092" s="1" t="s">
        <v>2594</v>
      </c>
      <c r="BH1092" s="3">
        <v>4315585.3514616666</v>
      </c>
      <c r="BI1092" s="3">
        <v>1921621.5316019992</v>
      </c>
      <c r="BJ1092" s="15">
        <v>20.5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3</v>
      </c>
      <c r="BG1093" s="1" t="s">
        <v>2593</v>
      </c>
      <c r="BH1093" s="3">
        <v>1047747.7122503334</v>
      </c>
      <c r="BI1093" s="3">
        <v>502702.70000000007</v>
      </c>
      <c r="BJ1093" s="15">
        <v>4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7</v>
      </c>
      <c r="BG1094" s="1" t="s">
        <v>2593</v>
      </c>
      <c r="BH1094" s="3">
        <v>15315.313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6</v>
      </c>
      <c r="BG1095" s="1" t="s">
        <v>2593</v>
      </c>
      <c r="BH1095" s="3">
        <v>24727.32666666666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60</v>
      </c>
      <c r="BF1096" s="1" t="s">
        <v>14</v>
      </c>
      <c r="BG1096" s="1" t="s">
        <v>2594</v>
      </c>
      <c r="BH1096" s="3">
        <v>6126.123333333333</v>
      </c>
      <c r="BI1096" s="3"/>
      <c r="BJ1096" s="15"/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260</v>
      </c>
      <c r="BF1097" s="1" t="s">
        <v>13</v>
      </c>
      <c r="BG1097" s="1" t="s">
        <v>2594</v>
      </c>
      <c r="BH1097" s="3">
        <v>309684.65348333336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60</v>
      </c>
      <c r="BF1098" s="1" t="s">
        <v>13</v>
      </c>
      <c r="BG1098" s="1" t="s">
        <v>2593</v>
      </c>
      <c r="BH1098" s="3">
        <v>20450.444414333331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363</v>
      </c>
      <c r="BF1099" s="1" t="s">
        <v>15</v>
      </c>
      <c r="BG1099" s="1" t="s">
        <v>2593</v>
      </c>
      <c r="BH1099" s="3">
        <v>450630.59273133334</v>
      </c>
      <c r="BI1099" s="3">
        <v>88738.73</v>
      </c>
      <c r="BJ1099" s="15">
        <v>5</v>
      </c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363</v>
      </c>
      <c r="BF1100" s="1" t="s">
        <v>14</v>
      </c>
      <c r="BG1100" s="1" t="s">
        <v>2594</v>
      </c>
      <c r="BH1100" s="3">
        <v>146291.261020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363</v>
      </c>
      <c r="BF1101" s="1" t="s">
        <v>13</v>
      </c>
      <c r="BG1101" s="1" t="s">
        <v>2594</v>
      </c>
      <c r="BH1101" s="3">
        <v>293138.0849839999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3</v>
      </c>
      <c r="BG1102" s="1" t="s">
        <v>2593</v>
      </c>
      <c r="BH1102" s="3">
        <v>86786.76633233334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6</v>
      </c>
      <c r="BG1103" s="1" t="s">
        <v>2593</v>
      </c>
      <c r="BH1103" s="3">
        <v>8118.6177476666671</v>
      </c>
      <c r="BI1103" s="3"/>
      <c r="BJ1103" s="15"/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8</v>
      </c>
      <c r="BG1104" s="1" t="s">
        <v>2593</v>
      </c>
      <c r="BH1104" s="3">
        <v>111270.84666666668</v>
      </c>
      <c r="BI1104" s="3"/>
      <c r="BJ1104" s="15"/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625</v>
      </c>
      <c r="BF1105" s="1" t="s">
        <v>15</v>
      </c>
      <c r="BG1105" s="1" t="s">
        <v>2593</v>
      </c>
      <c r="BH1105" s="3">
        <v>327687.677837</v>
      </c>
      <c r="BI1105" s="3">
        <v>780630.60459300014</v>
      </c>
      <c r="BJ1105" s="15">
        <v>40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625</v>
      </c>
      <c r="BF1106" s="1" t="s">
        <v>14</v>
      </c>
      <c r="BG1106" s="1" t="s">
        <v>2594</v>
      </c>
      <c r="BH1106" s="3">
        <v>65585.58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625</v>
      </c>
      <c r="BF1107" s="1" t="s">
        <v>13</v>
      </c>
      <c r="BG1107" s="1" t="s">
        <v>25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3</v>
      </c>
      <c r="BG1108" s="1" t="s">
        <v>2593</v>
      </c>
      <c r="BH1108" s="3">
        <v>86936.933633333334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682</v>
      </c>
      <c r="BF1109" s="1" t="s">
        <v>15</v>
      </c>
      <c r="BG1109" s="1" t="s">
        <v>2593</v>
      </c>
      <c r="BH1109" s="3">
        <v>1425375.3471139995</v>
      </c>
      <c r="BI1109" s="3">
        <v>2217117.0529670003</v>
      </c>
      <c r="BJ1109" s="15">
        <v>105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82</v>
      </c>
      <c r="BF1110" s="1" t="s">
        <v>14</v>
      </c>
      <c r="BG1110" s="1" t="s">
        <v>2594</v>
      </c>
      <c r="BH1110" s="3">
        <v>49009.006666666661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82</v>
      </c>
      <c r="BF1111" s="1" t="s">
        <v>13</v>
      </c>
      <c r="BG1111" s="1" t="s">
        <v>2594</v>
      </c>
      <c r="BH1111" s="3">
        <v>2032972.9399359999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3</v>
      </c>
      <c r="BG1112" s="1" t="s">
        <v>2593</v>
      </c>
      <c r="BH1112" s="3">
        <v>291291.28090033337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680</v>
      </c>
      <c r="BF1113" s="1" t="s">
        <v>15</v>
      </c>
      <c r="BG1113" s="1" t="s">
        <v>2593</v>
      </c>
      <c r="BH1113" s="3">
        <v>1265915.8932109999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0</v>
      </c>
      <c r="BF1114" s="1" t="s">
        <v>14</v>
      </c>
      <c r="BG1114" s="1" t="s">
        <v>2594</v>
      </c>
      <c r="BH1114" s="3">
        <v>177657.65333333332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680</v>
      </c>
      <c r="BF1115" s="1" t="s">
        <v>13</v>
      </c>
      <c r="BG1115" s="1" t="s">
        <v>2594</v>
      </c>
      <c r="BH1115" s="3">
        <v>3467687.5647260002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3</v>
      </c>
      <c r="BG1116" s="1" t="s">
        <v>2593</v>
      </c>
      <c r="BH1116" s="3">
        <v>715915.88468200003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6</v>
      </c>
      <c r="BG1117" s="1" t="s">
        <v>2593</v>
      </c>
      <c r="BH1117" s="3">
        <v>145396.394054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8</v>
      </c>
      <c r="BG1118" s="1" t="s">
        <v>2593</v>
      </c>
      <c r="BH1118" s="3">
        <v>151453.45000000001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706</v>
      </c>
      <c r="BF1119" s="1" t="s">
        <v>15</v>
      </c>
      <c r="BG1119" s="1" t="s">
        <v>2593</v>
      </c>
      <c r="BH1119" s="3">
        <v>216396.34855699996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706</v>
      </c>
      <c r="BF1120" s="1" t="s">
        <v>14</v>
      </c>
      <c r="BG1120" s="1" t="s">
        <v>2594</v>
      </c>
      <c r="BH1120" s="3">
        <v>87462.440569999977</v>
      </c>
      <c r="BI1120" s="3">
        <v>72072.06</v>
      </c>
      <c r="BJ1120" s="15">
        <v>0.32</v>
      </c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706</v>
      </c>
      <c r="BF1121" s="1" t="s">
        <v>13</v>
      </c>
      <c r="BG1121" s="1" t="s">
        <v>2594</v>
      </c>
      <c r="BH1121" s="3">
        <v>532924.8004500001</v>
      </c>
      <c r="BI1121" s="3">
        <v>355135.03080999997</v>
      </c>
      <c r="BJ1121" s="15">
        <v>3.6900000000000008</v>
      </c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3</v>
      </c>
      <c r="BG1122" s="1" t="s">
        <v>2593</v>
      </c>
      <c r="BH1122" s="3">
        <v>126126.10804766668</v>
      </c>
      <c r="BI1122" s="3">
        <v>22972.97</v>
      </c>
      <c r="BJ1122" s="15">
        <v>0.25</v>
      </c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6</v>
      </c>
      <c r="BG1123" s="1" t="s">
        <v>2593</v>
      </c>
      <c r="BH1123" s="3">
        <v>44673.566005333327</v>
      </c>
      <c r="BI1123" s="3">
        <v>36534.225764999996</v>
      </c>
      <c r="BJ1123" s="15">
        <v>0.25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706</v>
      </c>
      <c r="BF1124" s="1" t="s">
        <v>18</v>
      </c>
      <c r="BG1124" s="1" t="s">
        <v>2593</v>
      </c>
      <c r="BH1124" s="3">
        <v>74181.676666666652</v>
      </c>
      <c r="BI1124" s="3"/>
      <c r="BJ1124" s="15"/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698</v>
      </c>
      <c r="BF1125" s="1" t="s">
        <v>14</v>
      </c>
      <c r="BG1125" s="1" t="s">
        <v>2594</v>
      </c>
      <c r="BH1125" s="3">
        <v>156231.21333333335</v>
      </c>
      <c r="BI1125" s="3">
        <v>144144.13</v>
      </c>
      <c r="BJ1125" s="15">
        <v>0.66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1996</v>
      </c>
      <c r="DQ1125" s="1" t="s">
        <v>25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698</v>
      </c>
      <c r="BF1126" s="1" t="s">
        <v>13</v>
      </c>
      <c r="BG1126" s="1" t="s">
        <v>2594</v>
      </c>
      <c r="BH1126" s="3">
        <v>3419249.106666666</v>
      </c>
      <c r="BI1126" s="3">
        <v>2174432.3600000003</v>
      </c>
      <c r="BJ1126" s="15">
        <v>11.350000000000001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698</v>
      </c>
      <c r="BF1127" s="1" t="s">
        <v>13</v>
      </c>
      <c r="BG1127" s="1" t="s">
        <v>2593</v>
      </c>
      <c r="BH1127" s="3">
        <v>505675.65537433326</v>
      </c>
      <c r="BI1127" s="3">
        <v>138738.73000000001</v>
      </c>
      <c r="BJ1127" s="15">
        <v>1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6</v>
      </c>
      <c r="BG1128" s="1" t="s">
        <v>2593</v>
      </c>
      <c r="BH1128" s="3">
        <v>24727.326666666664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8</v>
      </c>
      <c r="BG1129" s="1" t="s">
        <v>2593</v>
      </c>
      <c r="BH1129" s="3">
        <v>105090.07666666666</v>
      </c>
      <c r="BI1129" s="3">
        <v>74181.98</v>
      </c>
      <c r="BJ1129" s="15">
        <v>0.8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402</v>
      </c>
      <c r="BF1130" s="1" t="s">
        <v>15</v>
      </c>
      <c r="BG1130" s="1" t="s">
        <v>2593</v>
      </c>
      <c r="BH1130" s="3">
        <v>169159.15090033333</v>
      </c>
      <c r="BI1130" s="3"/>
      <c r="BJ1130" s="15"/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314</v>
      </c>
      <c r="DQ1130" s="1" t="s">
        <v>25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402</v>
      </c>
      <c r="BF1131" s="1" t="s">
        <v>14</v>
      </c>
      <c r="BG1131" s="1" t="s">
        <v>2594</v>
      </c>
      <c r="BH1131" s="3"/>
      <c r="BI1131" s="3">
        <v>18018.009999999998</v>
      </c>
      <c r="BJ1131" s="15">
        <v>0.08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402</v>
      </c>
      <c r="BF1132" s="1" t="s">
        <v>13</v>
      </c>
      <c r="BG1132" s="1" t="s">
        <v>2594</v>
      </c>
      <c r="BH1132" s="3">
        <v>217537.51333333334</v>
      </c>
      <c r="BI1132" s="3">
        <v>15315.310450000001</v>
      </c>
      <c r="BJ1132" s="15">
        <v>0.16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3</v>
      </c>
      <c r="BG1133" s="1" t="s">
        <v>2593</v>
      </c>
      <c r="BH1133" s="3">
        <v>4054.05333333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7</v>
      </c>
      <c r="BG1134" s="1" t="s">
        <v>2593</v>
      </c>
      <c r="BH1134" s="3"/>
      <c r="BI1134" s="3">
        <v>22202.7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8</v>
      </c>
      <c r="BG1135" s="1" t="s">
        <v>2593</v>
      </c>
      <c r="BH1135" s="3">
        <v>74180.160000000018</v>
      </c>
      <c r="BI1135" s="3"/>
      <c r="BJ1135" s="15"/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10</v>
      </c>
      <c r="BF1136" s="1" t="s">
        <v>14</v>
      </c>
      <c r="BG1136" s="1" t="s">
        <v>2594</v>
      </c>
      <c r="BH1136" s="3">
        <v>47987.986666666664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10</v>
      </c>
      <c r="BF1137" s="1" t="s">
        <v>13</v>
      </c>
      <c r="BG1137" s="1" t="s">
        <v>2594</v>
      </c>
      <c r="BH1137" s="3">
        <v>292867.84126099997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04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10</v>
      </c>
      <c r="BF1138" s="1" t="s">
        <v>13</v>
      </c>
      <c r="BG1138" s="1" t="s">
        <v>2593</v>
      </c>
      <c r="BH1138" s="3">
        <v>81681.68000000000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04</v>
      </c>
      <c r="BF1139" s="1" t="s">
        <v>15</v>
      </c>
      <c r="BG1139" s="1" t="s">
        <v>2593</v>
      </c>
      <c r="BH1139" s="3">
        <v>363183.16492366669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404</v>
      </c>
      <c r="BF1140" s="1" t="s">
        <v>14</v>
      </c>
      <c r="BG1140" s="1" t="s">
        <v>2594</v>
      </c>
      <c r="BH1140" s="3">
        <v>17207.200570000001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04</v>
      </c>
      <c r="BF1141" s="1" t="s">
        <v>13</v>
      </c>
      <c r="BG1141" s="1" t="s">
        <v>25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404</v>
      </c>
      <c r="BF1142" s="1" t="s">
        <v>13</v>
      </c>
      <c r="BG1142" s="1" t="s">
        <v>2593</v>
      </c>
      <c r="BH1142" s="3">
        <v>102102.09363333334</v>
      </c>
      <c r="BI1142" s="3">
        <v>54594.59</v>
      </c>
      <c r="BJ1142" s="15">
        <v>0.5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404</v>
      </c>
      <c r="BF1143" s="1" t="s">
        <v>18</v>
      </c>
      <c r="BG1143" s="1" t="s">
        <v>2593</v>
      </c>
      <c r="BH1143" s="3">
        <v>55635.726666666676</v>
      </c>
      <c r="BI1143" s="3"/>
      <c r="BJ1143" s="15"/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11</v>
      </c>
      <c r="BF1144" s="1" t="s">
        <v>15</v>
      </c>
      <c r="BG1144" s="1" t="s">
        <v>2593</v>
      </c>
      <c r="BH1144" s="3">
        <v>887297.28131999995</v>
      </c>
      <c r="BI1144" s="3"/>
      <c r="BJ1144" s="15"/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411</v>
      </c>
      <c r="BF1145" s="1" t="s">
        <v>14</v>
      </c>
      <c r="BG1145" s="1" t="s">
        <v>2594</v>
      </c>
      <c r="BH1145" s="3">
        <v>81681.680000000008</v>
      </c>
      <c r="BI1145" s="3"/>
      <c r="BJ1145" s="15"/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411</v>
      </c>
      <c r="BF1146" s="1" t="s">
        <v>13</v>
      </c>
      <c r="BG1146" s="1" t="s">
        <v>2594</v>
      </c>
      <c r="BH1146" s="3">
        <v>827387.35440700001</v>
      </c>
      <c r="BI1146" s="3">
        <v>1343963.8926099997</v>
      </c>
      <c r="BJ1146" s="15">
        <v>14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11</v>
      </c>
      <c r="BF1147" s="1" t="s">
        <v>13</v>
      </c>
      <c r="BG1147" s="1" t="s">
        <v>2593</v>
      </c>
      <c r="BH1147" s="3">
        <v>285885.88090066664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84</v>
      </c>
      <c r="BF1148" s="1" t="s">
        <v>15</v>
      </c>
      <c r="BG1148" s="1" t="s">
        <v>2593</v>
      </c>
      <c r="BH1148" s="3">
        <v>201051.04321266664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84</v>
      </c>
      <c r="BF1149" s="1" t="s">
        <v>13</v>
      </c>
      <c r="BG1149" s="1" t="s">
        <v>25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84</v>
      </c>
      <c r="BF1150" s="1" t="s">
        <v>13</v>
      </c>
      <c r="BG1150" s="1" t="s">
        <v>2593</v>
      </c>
      <c r="BH1150" s="3">
        <v>163363.36000000002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192</v>
      </c>
      <c r="BF1151" s="1" t="s">
        <v>15</v>
      </c>
      <c r="BG1151" s="1" t="s">
        <v>2593</v>
      </c>
      <c r="BH1151" s="3">
        <v>147897.89330299999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192</v>
      </c>
      <c r="BF1152" s="1" t="s">
        <v>14</v>
      </c>
      <c r="BG1152" s="1" t="s">
        <v>2594</v>
      </c>
      <c r="BH1152" s="3">
        <v>288288.27333333337</v>
      </c>
      <c r="BI1152" s="3">
        <v>216216.2</v>
      </c>
      <c r="BJ1152" s="15">
        <v>1</v>
      </c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192</v>
      </c>
      <c r="BF1153" s="1" t="s">
        <v>13</v>
      </c>
      <c r="BG1153" s="1" t="s">
        <v>2594</v>
      </c>
      <c r="BH1153" s="3">
        <v>2655255.1407379997</v>
      </c>
      <c r="BI1153" s="3">
        <v>2292792.7093610009</v>
      </c>
      <c r="BJ1153" s="15">
        <v>23.5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192</v>
      </c>
      <c r="BF1154" s="1" t="s">
        <v>13</v>
      </c>
      <c r="BG1154" s="1" t="s">
        <v>2593</v>
      </c>
      <c r="BH1154" s="3">
        <v>734954.93459400011</v>
      </c>
      <c r="BI1154" s="3">
        <v>372972.95972799999</v>
      </c>
      <c r="BJ1154" s="15">
        <v>3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447</v>
      </c>
      <c r="BF1155" s="1" t="s">
        <v>14</v>
      </c>
      <c r="BG1155" s="1" t="s">
        <v>2594</v>
      </c>
      <c r="BH1155" s="3">
        <v>436156.14666666667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447</v>
      </c>
      <c r="BF1156" s="1" t="s">
        <v>13</v>
      </c>
      <c r="BG1156" s="1" t="s">
        <v>2594</v>
      </c>
      <c r="BH1156" s="3">
        <v>4575975.8033643318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447</v>
      </c>
      <c r="BF1157" s="1" t="s">
        <v>13</v>
      </c>
      <c r="BG1157" s="1" t="s">
        <v>2593</v>
      </c>
      <c r="BH1157" s="3">
        <v>491291.27585466672</v>
      </c>
      <c r="BI1157" s="3"/>
      <c r="BJ1157" s="15"/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095</v>
      </c>
      <c r="BF1158" s="1" t="s">
        <v>15</v>
      </c>
      <c r="BG1158" s="1" t="s">
        <v>2593</v>
      </c>
      <c r="BH1158" s="3">
        <v>360870.86357266671</v>
      </c>
      <c r="BI1158" s="3"/>
      <c r="BJ1158" s="15"/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095</v>
      </c>
      <c r="BF1159" s="1" t="s">
        <v>13</v>
      </c>
      <c r="BG1159" s="1" t="s">
        <v>2594</v>
      </c>
      <c r="BH1159" s="3">
        <v>382834.80333333329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095</v>
      </c>
      <c r="BF1160" s="1" t="s">
        <v>13</v>
      </c>
      <c r="BG1160" s="1" t="s">
        <v>2593</v>
      </c>
      <c r="BH1160" s="3">
        <v>40840.840000000004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095</v>
      </c>
      <c r="BF1161" s="1" t="s">
        <v>18</v>
      </c>
      <c r="BG1161" s="1" t="s">
        <v>2593</v>
      </c>
      <c r="BH1161" s="3">
        <v>37090.686666666668</v>
      </c>
      <c r="BI1161" s="3"/>
      <c r="BJ1161" s="15"/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519</v>
      </c>
      <c r="BF1162" s="1" t="s">
        <v>15</v>
      </c>
      <c r="BG1162" s="1" t="s">
        <v>2593</v>
      </c>
      <c r="BH1162" s="3">
        <v>3667867.8571456666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493</v>
      </c>
      <c r="BF1163" s="1" t="s">
        <v>13</v>
      </c>
      <c r="BG1163" s="1" t="s">
        <v>2593</v>
      </c>
      <c r="BH1163" s="3">
        <v>1225225.2190083333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17</v>
      </c>
      <c r="BF1164" s="1" t="s">
        <v>15</v>
      </c>
      <c r="BG1164" s="1" t="s">
        <v>2593</v>
      </c>
      <c r="BH1164" s="3">
        <v>218618.60702633334</v>
      </c>
      <c r="BI1164" s="3">
        <v>177477.46</v>
      </c>
      <c r="BJ1164" s="15">
        <v>10</v>
      </c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17</v>
      </c>
      <c r="BF1165" s="1" t="s">
        <v>13</v>
      </c>
      <c r="BG1165" s="1" t="s">
        <v>2594</v>
      </c>
      <c r="BH1165" s="3">
        <v>641801.78960933338</v>
      </c>
      <c r="BI1165" s="3">
        <v>676756.75</v>
      </c>
      <c r="BJ1165" s="15">
        <v>8</v>
      </c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17</v>
      </c>
      <c r="BF1166" s="1" t="s">
        <v>13</v>
      </c>
      <c r="BG1166" s="1" t="s">
        <v>2593</v>
      </c>
      <c r="BH1166" s="3">
        <v>127927.92333333334</v>
      </c>
      <c r="BI1166" s="3">
        <v>263513.51</v>
      </c>
      <c r="BJ1166" s="15">
        <v>1.87</v>
      </c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361</v>
      </c>
      <c r="BF1167" s="1" t="s">
        <v>15</v>
      </c>
      <c r="BG1167" s="1" t="s">
        <v>2593</v>
      </c>
      <c r="BH1167" s="3">
        <v>86336.306666666671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2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361</v>
      </c>
      <c r="BF1168" s="1" t="s">
        <v>14</v>
      </c>
      <c r="BG1168" s="1" t="s">
        <v>2594</v>
      </c>
      <c r="BH1168" s="3"/>
      <c r="BI1168" s="3">
        <v>29729.72</v>
      </c>
      <c r="BJ1168" s="15">
        <v>0.16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361</v>
      </c>
      <c r="BF1169" s="1" t="s">
        <v>13</v>
      </c>
      <c r="BG1169" s="1" t="s">
        <v>2594</v>
      </c>
      <c r="BH1169" s="3">
        <v>238978.95459433334</v>
      </c>
      <c r="BI1169" s="3">
        <v>328468.44243200001</v>
      </c>
      <c r="BJ1169" s="15">
        <v>2.5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85</v>
      </c>
      <c r="BF1170" s="1" t="s">
        <v>15</v>
      </c>
      <c r="BG1170" s="1" t="s">
        <v>2593</v>
      </c>
      <c r="BH1170" s="3">
        <v>1671711.6816186665</v>
      </c>
      <c r="BI1170" s="3"/>
      <c r="BJ1170" s="15"/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485</v>
      </c>
      <c r="BF1171" s="1" t="s">
        <v>14</v>
      </c>
      <c r="BG1171" s="1" t="s">
        <v>2594</v>
      </c>
      <c r="BH1171" s="3">
        <v>565405.38534466666</v>
      </c>
      <c r="BI1171" s="3">
        <v>432432.42432399996</v>
      </c>
      <c r="BJ1171" s="15">
        <v>2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485</v>
      </c>
      <c r="BF1172" s="1" t="s">
        <v>13</v>
      </c>
      <c r="BG1172" s="1" t="s">
        <v>2594</v>
      </c>
      <c r="BH1172" s="3">
        <v>5257957.716088336</v>
      </c>
      <c r="BI1172" s="3">
        <v>2400720.618363</v>
      </c>
      <c r="BJ1172" s="15">
        <v>30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485</v>
      </c>
      <c r="BF1173" s="1" t="s">
        <v>13</v>
      </c>
      <c r="BG1173" s="1" t="s">
        <v>2593</v>
      </c>
      <c r="BH1173" s="3">
        <v>209609.60333333336</v>
      </c>
      <c r="BI1173" s="3"/>
      <c r="BJ1173" s="15"/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6</v>
      </c>
      <c r="BG1174" s="1" t="s">
        <v>2593</v>
      </c>
      <c r="BH1174" s="3">
        <v>387724.61747733335</v>
      </c>
      <c r="BI1174" s="3">
        <v>145396.394054</v>
      </c>
      <c r="BJ1174" s="15">
        <v>1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056</v>
      </c>
      <c r="BF1175" s="1" t="s">
        <v>15</v>
      </c>
      <c r="BG1175" s="1" t="s">
        <v>2593</v>
      </c>
      <c r="BH1175" s="3">
        <v>192822.79396366666</v>
      </c>
      <c r="BI1175" s="3">
        <v>70990.98</v>
      </c>
      <c r="BJ1175" s="15">
        <v>4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056</v>
      </c>
      <c r="BF1176" s="1" t="s">
        <v>14</v>
      </c>
      <c r="BG1176" s="1" t="s">
        <v>2594</v>
      </c>
      <c r="BH1176" s="3">
        <v>17207.200570000001</v>
      </c>
      <c r="BI1176" s="3"/>
      <c r="BJ1176" s="15"/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458</v>
      </c>
      <c r="DQ1176" s="1" t="s">
        <v>25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056</v>
      </c>
      <c r="BF1177" s="1" t="s">
        <v>13</v>
      </c>
      <c r="BG1177" s="1" t="s">
        <v>25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056</v>
      </c>
      <c r="BF1178" s="1" t="s">
        <v>13</v>
      </c>
      <c r="BG1178" s="1" t="s">
        <v>2593</v>
      </c>
      <c r="BH1178" s="3">
        <v>14264.26</v>
      </c>
      <c r="BI1178" s="3">
        <v>7657.65</v>
      </c>
      <c r="BJ1178" s="15">
        <v>0.08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07</v>
      </c>
      <c r="BF1179" s="1" t="s">
        <v>15</v>
      </c>
      <c r="BG1179" s="1" t="s">
        <v>2593</v>
      </c>
      <c r="BH1179" s="3">
        <v>1342552.5331806666</v>
      </c>
      <c r="BI1179" s="3"/>
      <c r="BJ1179" s="15"/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07</v>
      </c>
      <c r="BF1180" s="1" t="s">
        <v>14</v>
      </c>
      <c r="BG1180" s="1" t="s">
        <v>2594</v>
      </c>
      <c r="BH1180" s="3">
        <v>202762.755645</v>
      </c>
      <c r="BI1180" s="3">
        <v>338738.72738699999</v>
      </c>
      <c r="BJ1180" s="15">
        <v>2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07</v>
      </c>
      <c r="BF1181" s="1" t="s">
        <v>13</v>
      </c>
      <c r="BG1181" s="1" t="s">
        <v>2594</v>
      </c>
      <c r="BH1181" s="3">
        <v>2316336.2408533329</v>
      </c>
      <c r="BI1181" s="3">
        <v>1067747.7027870002</v>
      </c>
      <c r="BJ1181" s="15">
        <v>11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07</v>
      </c>
      <c r="BF1182" s="1" t="s">
        <v>13</v>
      </c>
      <c r="BG1182" s="1" t="s">
        <v>2593</v>
      </c>
      <c r="BH1182" s="3">
        <v>562162.14765699999</v>
      </c>
      <c r="BI1182" s="3"/>
      <c r="BJ1182" s="15"/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07</v>
      </c>
      <c r="BF1183" s="1" t="s">
        <v>16</v>
      </c>
      <c r="BG1183" s="1" t="s">
        <v>2593</v>
      </c>
      <c r="BH1183" s="3">
        <v>96930.929369333331</v>
      </c>
      <c r="BI1183" s="3">
        <v>436190.08216200001</v>
      </c>
      <c r="BJ1183" s="15">
        <v>3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50</v>
      </c>
      <c r="BF1184" s="1" t="s">
        <v>15</v>
      </c>
      <c r="BG1184" s="1" t="s">
        <v>2593</v>
      </c>
      <c r="BH1184" s="3">
        <v>147897.88693500002</v>
      </c>
      <c r="BI1184" s="3">
        <v>443693.66081000003</v>
      </c>
      <c r="BJ1184" s="15">
        <v>25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50</v>
      </c>
      <c r="BF1185" s="1" t="s">
        <v>14</v>
      </c>
      <c r="BG1185" s="1" t="s">
        <v>2594</v>
      </c>
      <c r="BH1185" s="3">
        <v>243738.70666666667</v>
      </c>
      <c r="BI1185" s="3"/>
      <c r="BJ1185" s="15"/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50</v>
      </c>
      <c r="BF1186" s="1" t="s">
        <v>13</v>
      </c>
      <c r="BG1186" s="1" t="s">
        <v>2594</v>
      </c>
      <c r="BH1186" s="3">
        <v>1673684.5522173329</v>
      </c>
      <c r="BI1186" s="3">
        <v>1368198.0899999996</v>
      </c>
      <c r="BJ1186" s="15">
        <v>13.52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50</v>
      </c>
      <c r="BF1187" s="1" t="s">
        <v>13</v>
      </c>
      <c r="BG1187" s="1" t="s">
        <v>2593</v>
      </c>
      <c r="BH1187" s="3">
        <v>213903.89000000004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6</v>
      </c>
      <c r="BG1188" s="1" t="s">
        <v>2593</v>
      </c>
      <c r="BH1188" s="3">
        <v>24727.326666666664</v>
      </c>
      <c r="BI1188" s="3"/>
      <c r="BJ1188" s="15"/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50</v>
      </c>
      <c r="BF1189" s="1" t="s">
        <v>18</v>
      </c>
      <c r="BG1189" s="1" t="s">
        <v>2593</v>
      </c>
      <c r="BH1189" s="3">
        <v>49454.653333333328</v>
      </c>
      <c r="BI1189" s="3">
        <v>222545.93999999997</v>
      </c>
      <c r="BJ1189" s="15">
        <v>2.4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19</v>
      </c>
      <c r="BF1190" s="1" t="s">
        <v>15</v>
      </c>
      <c r="BG1190" s="1" t="s">
        <v>2593</v>
      </c>
      <c r="BH1190" s="3">
        <v>482522.49098900001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19</v>
      </c>
      <c r="BF1191" s="1" t="s">
        <v>14</v>
      </c>
      <c r="BG1191" s="1" t="s">
        <v>2594</v>
      </c>
      <c r="BH1191" s="3">
        <v>561921.90972833335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19</v>
      </c>
      <c r="BF1192" s="1" t="s">
        <v>13</v>
      </c>
      <c r="BG1192" s="1" t="s">
        <v>2594</v>
      </c>
      <c r="BH1192" s="3">
        <v>5091951.7217823341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19</v>
      </c>
      <c r="BF1193" s="1" t="s">
        <v>13</v>
      </c>
      <c r="BG1193" s="1" t="s">
        <v>2593</v>
      </c>
      <c r="BH1193" s="3">
        <v>670870.8385256667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6</v>
      </c>
      <c r="BG1194" s="1" t="s">
        <v>2593</v>
      </c>
      <c r="BH1194" s="3">
        <v>242327.32342333332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8</v>
      </c>
      <c r="BG1195" s="1" t="s">
        <v>2593</v>
      </c>
      <c r="BH1195" s="3">
        <v>74181.373333333337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22</v>
      </c>
      <c r="BF1196" s="1" t="s">
        <v>15</v>
      </c>
      <c r="BG1196" s="1" t="s">
        <v>2593</v>
      </c>
      <c r="BH1196" s="3">
        <v>5465405.3144950001</v>
      </c>
      <c r="BI1196" s="3">
        <v>1508558.5267529998</v>
      </c>
      <c r="BJ1196" s="15">
        <v>85</v>
      </c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22</v>
      </c>
      <c r="BF1197" s="1" t="s">
        <v>14</v>
      </c>
      <c r="BG1197" s="1" t="s">
        <v>2594</v>
      </c>
      <c r="BH1197" s="3">
        <v>692852.82912800007</v>
      </c>
      <c r="BI1197" s="3">
        <v>1109909.882339</v>
      </c>
      <c r="BJ1197" s="15">
        <v>6</v>
      </c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22</v>
      </c>
      <c r="BF1198" s="1" t="s">
        <v>13</v>
      </c>
      <c r="BG1198" s="1" t="s">
        <v>2594</v>
      </c>
      <c r="BH1198" s="3">
        <v>7576215.9707620023</v>
      </c>
      <c r="BI1198" s="3">
        <v>2547207.1375619997</v>
      </c>
      <c r="BJ1198" s="15">
        <v>26</v>
      </c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22</v>
      </c>
      <c r="BF1199" s="1" t="s">
        <v>13</v>
      </c>
      <c r="BG1199" s="1" t="s">
        <v>2593</v>
      </c>
      <c r="BH1199" s="3">
        <v>1377327.2812890001</v>
      </c>
      <c r="BI1199" s="3">
        <v>279279.27</v>
      </c>
      <c r="BJ1199" s="15">
        <v>2</v>
      </c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6</v>
      </c>
      <c r="BG1200" s="1" t="s">
        <v>2593</v>
      </c>
      <c r="BH1200" s="3">
        <v>145396.394054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8</v>
      </c>
      <c r="BG1201" s="1" t="s">
        <v>2593</v>
      </c>
      <c r="BH1201" s="3">
        <v>152071.76666666669</v>
      </c>
      <c r="BI1201" s="3"/>
      <c r="BJ1201" s="15"/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03</v>
      </c>
      <c r="BF1202" s="1" t="s">
        <v>15</v>
      </c>
      <c r="BG1202" s="1" t="s">
        <v>2593</v>
      </c>
      <c r="BH1202" s="3">
        <v>3715195.1872056671</v>
      </c>
      <c r="BI1202" s="3"/>
      <c r="BJ1202" s="15"/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03</v>
      </c>
      <c r="BF1203" s="1" t="s">
        <v>14</v>
      </c>
      <c r="BG1203" s="1" t="s">
        <v>2594</v>
      </c>
      <c r="BH1203" s="3">
        <v>588348.34032966674</v>
      </c>
      <c r="BI1203" s="3"/>
      <c r="BJ1203" s="15"/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03</v>
      </c>
      <c r="BF1204" s="1" t="s">
        <v>13</v>
      </c>
      <c r="BG1204" s="1" t="s">
        <v>2594</v>
      </c>
      <c r="BH1204" s="3">
        <v>3876396.3065230004</v>
      </c>
      <c r="BI1204" s="3">
        <v>2512072.0091809994</v>
      </c>
      <c r="BJ1204" s="15">
        <v>34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03</v>
      </c>
      <c r="BF1205" s="1" t="s">
        <v>13</v>
      </c>
      <c r="BG1205" s="1" t="s">
        <v>2593</v>
      </c>
      <c r="BH1205" s="3">
        <v>138738.73333333331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186</v>
      </c>
      <c r="BF1206" s="1" t="s">
        <v>13</v>
      </c>
      <c r="BG1206" s="1" t="s">
        <v>2594</v>
      </c>
      <c r="BH1206" s="3">
        <v>48408.393333333333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063</v>
      </c>
      <c r="BF1207" s="1" t="s">
        <v>15</v>
      </c>
      <c r="BG1207" s="1" t="s">
        <v>2593</v>
      </c>
      <c r="BH1207" s="3">
        <v>1472972.9458233332</v>
      </c>
      <c r="BI1207" s="3">
        <v>354954.95</v>
      </c>
      <c r="BJ1207" s="15">
        <v>20</v>
      </c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063</v>
      </c>
      <c r="BF1208" s="1" t="s">
        <v>14</v>
      </c>
      <c r="BG1208" s="1" t="s">
        <v>2594</v>
      </c>
      <c r="BH1208" s="3">
        <v>72072.069999999992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063</v>
      </c>
      <c r="BF1209" s="1" t="s">
        <v>13</v>
      </c>
      <c r="BG1209" s="1" t="s">
        <v>2594</v>
      </c>
      <c r="BH1209" s="3">
        <v>2710330.2506549996</v>
      </c>
      <c r="BI1209" s="3">
        <v>1672972.912699</v>
      </c>
      <c r="BJ1209" s="15">
        <v>20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063</v>
      </c>
      <c r="BF1210" s="1" t="s">
        <v>13</v>
      </c>
      <c r="BG1210" s="1" t="s">
        <v>2593</v>
      </c>
      <c r="BH1210" s="3">
        <v>460060.04666666669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063</v>
      </c>
      <c r="BF1211" s="1" t="s">
        <v>16</v>
      </c>
      <c r="BG1211" s="1" t="s">
        <v>2593</v>
      </c>
      <c r="BH1211" s="3">
        <v>96930.929369333331</v>
      </c>
      <c r="BI1211" s="3"/>
      <c r="BJ1211" s="15"/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60</v>
      </c>
      <c r="BF1212" s="1" t="s">
        <v>15</v>
      </c>
      <c r="BG1212" s="1" t="s">
        <v>2593</v>
      </c>
      <c r="BH1212" s="3">
        <v>135975.94738633331</v>
      </c>
      <c r="BI1212" s="3">
        <v>67387.38</v>
      </c>
      <c r="BJ1212" s="15">
        <v>3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60</v>
      </c>
      <c r="BF1213" s="1" t="s">
        <v>14</v>
      </c>
      <c r="BG1213" s="1" t="s">
        <v>2594</v>
      </c>
      <c r="BH1213" s="3">
        <v>45435.417236666668</v>
      </c>
      <c r="BI1213" s="3">
        <v>18018.009999999998</v>
      </c>
      <c r="BJ1213" s="15">
        <v>0.08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60</v>
      </c>
      <c r="BF1214" s="1" t="s">
        <v>13</v>
      </c>
      <c r="BG1214" s="1" t="s">
        <v>2594</v>
      </c>
      <c r="BH1214" s="3">
        <v>203183.09393333329</v>
      </c>
      <c r="BI1214" s="3">
        <v>89909.880809999988</v>
      </c>
      <c r="BJ1214" s="15">
        <v>0.77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60</v>
      </c>
      <c r="BF1215" s="1" t="s">
        <v>13</v>
      </c>
      <c r="BG1215" s="1" t="s">
        <v>25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1891</v>
      </c>
      <c r="BF1216" s="1" t="s">
        <v>15</v>
      </c>
      <c r="BG1216" s="1" t="s">
        <v>2593</v>
      </c>
      <c r="BH1216" s="3">
        <v>21261.258138000001</v>
      </c>
      <c r="BI1216" s="3"/>
      <c r="BJ1216" s="15"/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1891</v>
      </c>
      <c r="BF1217" s="1" t="s">
        <v>14</v>
      </c>
      <c r="BG1217" s="1" t="s">
        <v>2594</v>
      </c>
      <c r="BH1217" s="3">
        <v>17207.200570000001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1891</v>
      </c>
      <c r="BF1218" s="1" t="s">
        <v>13</v>
      </c>
      <c r="BG1218" s="1" t="s">
        <v>2594</v>
      </c>
      <c r="BH1218" s="3">
        <v>160360.3366666667</v>
      </c>
      <c r="BI1218" s="3">
        <v>214414.38</v>
      </c>
      <c r="BJ1218" s="15">
        <v>2.2999999999999998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1891</v>
      </c>
      <c r="BF1219" s="1" t="s">
        <v>18</v>
      </c>
      <c r="BG1219" s="1" t="s">
        <v>2593</v>
      </c>
      <c r="BH1219" s="3">
        <v>60581.380000000005</v>
      </c>
      <c r="BI1219" s="3"/>
      <c r="BJ1219" s="15"/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1897</v>
      </c>
      <c r="BF1220" s="1" t="s">
        <v>15</v>
      </c>
      <c r="BG1220" s="1" t="s">
        <v>2593</v>
      </c>
      <c r="BH1220" s="3">
        <v>31891.890630333335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1897</v>
      </c>
      <c r="BF1221" s="1" t="s">
        <v>14</v>
      </c>
      <c r="BG1221" s="1" t="s">
        <v>2594</v>
      </c>
      <c r="BH1221" s="3">
        <v>41096.080569999998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7</v>
      </c>
      <c r="BF1222" s="1" t="s">
        <v>13</v>
      </c>
      <c r="BG1222" s="1" t="s">
        <v>2594</v>
      </c>
      <c r="BH1222" s="3">
        <v>105975.92333333332</v>
      </c>
      <c r="BI1222" s="3"/>
      <c r="BJ1222" s="15"/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7</v>
      </c>
      <c r="BF1223" s="1" t="s">
        <v>13</v>
      </c>
      <c r="BG1223" s="1" t="s">
        <v>2593</v>
      </c>
      <c r="BH1223" s="3">
        <v>70960.950299999997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422</v>
      </c>
      <c r="BF1224" s="1" t="s">
        <v>15</v>
      </c>
      <c r="BG1224" s="1" t="s">
        <v>2593</v>
      </c>
      <c r="BH1224" s="3">
        <v>33093.09063033334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422</v>
      </c>
      <c r="BF1225" s="1" t="s">
        <v>14</v>
      </c>
      <c r="BG1225" s="1" t="s">
        <v>2594</v>
      </c>
      <c r="BH1225" s="3">
        <v>11081.077236666666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422</v>
      </c>
      <c r="BF1226" s="1" t="s">
        <v>13</v>
      </c>
      <c r="BG1226" s="1" t="s">
        <v>2594</v>
      </c>
      <c r="BH1226" s="3">
        <v>141321.30543466666</v>
      </c>
      <c r="BI1226" s="3">
        <v>158333.29999999999</v>
      </c>
      <c r="BJ1226" s="15">
        <v>2.12</v>
      </c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422</v>
      </c>
      <c r="BF1227" s="1" t="s">
        <v>13</v>
      </c>
      <c r="BG1227" s="1" t="s">
        <v>2593</v>
      </c>
      <c r="BH1227" s="3">
        <v>4054.0533333333333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27</v>
      </c>
      <c r="BF1228" s="1" t="s">
        <v>15</v>
      </c>
      <c r="BG1228" s="1" t="s">
        <v>2593</v>
      </c>
      <c r="BH1228" s="3">
        <v>4075885.8757643332</v>
      </c>
      <c r="BI1228" s="3">
        <v>10826126.085671999</v>
      </c>
      <c r="BJ1228" s="15">
        <v>610</v>
      </c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27</v>
      </c>
      <c r="BF1229" s="1" t="s">
        <v>14</v>
      </c>
      <c r="BG1229" s="1" t="s">
        <v>2594</v>
      </c>
      <c r="BH1229" s="3">
        <v>49009.006666666661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27</v>
      </c>
      <c r="BF1230" s="1" t="s">
        <v>13</v>
      </c>
      <c r="BG1230" s="1" t="s">
        <v>2594</v>
      </c>
      <c r="BH1230" s="3">
        <v>7342882.8135233307</v>
      </c>
      <c r="BI1230" s="3">
        <v>363243.24</v>
      </c>
      <c r="BJ1230" s="15">
        <v>8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27</v>
      </c>
      <c r="BF1231" s="1" t="s">
        <v>13</v>
      </c>
      <c r="BG1231" s="1" t="s">
        <v>2593</v>
      </c>
      <c r="BH1231" s="3">
        <v>1497297.2869956668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6</v>
      </c>
      <c r="BG1232" s="1" t="s">
        <v>2593</v>
      </c>
      <c r="BH1232" s="3">
        <v>339258.85612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27</v>
      </c>
      <c r="BF1233" s="1" t="s">
        <v>18</v>
      </c>
      <c r="BG1233" s="1" t="s">
        <v>2593</v>
      </c>
      <c r="BH1233" s="3">
        <v>60581.380000000005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523</v>
      </c>
      <c r="BF1234" s="1" t="s">
        <v>15</v>
      </c>
      <c r="BG1234" s="1" t="s">
        <v>2593</v>
      </c>
      <c r="BH1234" s="3">
        <v>31891.890630333335</v>
      </c>
      <c r="BI1234" s="3">
        <v>31891.89</v>
      </c>
      <c r="BJ1234" s="15">
        <v>1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523</v>
      </c>
      <c r="BF1235" s="1" t="s">
        <v>14</v>
      </c>
      <c r="BG1235" s="1" t="s">
        <v>2594</v>
      </c>
      <c r="BH1235" s="3">
        <v>83153.147236666657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523</v>
      </c>
      <c r="BF1236" s="1" t="s">
        <v>13</v>
      </c>
      <c r="BG1236" s="1" t="s">
        <v>25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523</v>
      </c>
      <c r="BF1237" s="1" t="s">
        <v>13</v>
      </c>
      <c r="BG1237" s="1" t="s">
        <v>25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523</v>
      </c>
      <c r="BF1238" s="1" t="s">
        <v>16</v>
      </c>
      <c r="BG1238" s="1" t="s">
        <v>2593</v>
      </c>
      <c r="BH1238" s="3">
        <v>48712.910420333334</v>
      </c>
      <c r="BI1238" s="3">
        <v>146138.73126100001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026</v>
      </c>
      <c r="BF1239" s="1" t="s">
        <v>13</v>
      </c>
      <c r="BG1239" s="1" t="s">
        <v>2594</v>
      </c>
      <c r="BH1239" s="3">
        <v>248768.7466666666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026</v>
      </c>
      <c r="BF1240" s="1" t="s">
        <v>13</v>
      </c>
      <c r="BG1240" s="1" t="s">
        <v>2593</v>
      </c>
      <c r="BH1240" s="3">
        <v>27357.350000000002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275</v>
      </c>
      <c r="BF1241" s="1" t="s">
        <v>15</v>
      </c>
      <c r="BG1241" s="1" t="s">
        <v>2593</v>
      </c>
      <c r="BH1241" s="3">
        <v>21261.260630333334</v>
      </c>
      <c r="BI1241" s="3"/>
      <c r="BJ1241" s="15"/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275</v>
      </c>
      <c r="BF1242" s="1" t="s">
        <v>13</v>
      </c>
      <c r="BG1242" s="1" t="s">
        <v>2594</v>
      </c>
      <c r="BH1242" s="3">
        <v>187432.42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275</v>
      </c>
      <c r="BF1243" s="1" t="s">
        <v>13</v>
      </c>
      <c r="BG1243" s="1" t="s">
        <v>2593</v>
      </c>
      <c r="BH1243" s="3">
        <v>44894.887866666664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25</v>
      </c>
      <c r="BF1244" s="1" t="s">
        <v>15</v>
      </c>
      <c r="BG1244" s="1" t="s">
        <v>2593</v>
      </c>
      <c r="BH1244" s="3">
        <v>3697357.344473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25</v>
      </c>
      <c r="BF1245" s="1" t="s">
        <v>14</v>
      </c>
      <c r="BG1245" s="1" t="s">
        <v>2594</v>
      </c>
      <c r="BH1245" s="3">
        <v>299579.57552466664</v>
      </c>
      <c r="BI1245" s="3">
        <v>216216.2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25</v>
      </c>
      <c r="BF1246" s="1" t="s">
        <v>13</v>
      </c>
      <c r="BG1246" s="1" t="s">
        <v>2594</v>
      </c>
      <c r="BH1246" s="3">
        <v>3675615.5053796656</v>
      </c>
      <c r="BI1246" s="3">
        <v>2292972.8985489998</v>
      </c>
      <c r="BJ1246" s="15">
        <v>26</v>
      </c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25</v>
      </c>
      <c r="BF1247" s="1" t="s">
        <v>13</v>
      </c>
      <c r="BG1247" s="1" t="s">
        <v>2593</v>
      </c>
      <c r="BH1247" s="3">
        <v>946036.012971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8</v>
      </c>
      <c r="BG1248" s="1" t="s">
        <v>2593</v>
      </c>
      <c r="BH1248" s="3">
        <v>121781.07666666668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123</v>
      </c>
      <c r="BF1249" s="1" t="s">
        <v>15</v>
      </c>
      <c r="BG1249" s="1" t="s">
        <v>2593</v>
      </c>
      <c r="BH1249" s="3">
        <v>21261.258138000001</v>
      </c>
      <c r="BI1249" s="3">
        <v>31891.89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123</v>
      </c>
      <c r="BF1250" s="1" t="s">
        <v>14</v>
      </c>
      <c r="BG1250" s="1" t="s">
        <v>2594</v>
      </c>
      <c r="BH1250" s="3">
        <v>6126.123333333333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123</v>
      </c>
      <c r="BF1251" s="1" t="s">
        <v>13</v>
      </c>
      <c r="BG1251" s="1" t="s">
        <v>2594</v>
      </c>
      <c r="BH1251" s="3">
        <v>140225.21</v>
      </c>
      <c r="BI1251" s="3">
        <v>17297.29063</v>
      </c>
      <c r="BJ1251" s="15">
        <v>0.08</v>
      </c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123</v>
      </c>
      <c r="BF1252" s="1" t="s">
        <v>13</v>
      </c>
      <c r="BG1252" s="1" t="s">
        <v>25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564</v>
      </c>
      <c r="BF1253" s="1" t="s">
        <v>15</v>
      </c>
      <c r="BG1253" s="1" t="s">
        <v>2593</v>
      </c>
      <c r="BH1253" s="3">
        <v>36442612.543085672</v>
      </c>
      <c r="BI1253" s="3"/>
      <c r="BJ1253" s="15"/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564</v>
      </c>
      <c r="BF1254" s="1" t="s">
        <v>14</v>
      </c>
      <c r="BG1254" s="1" t="s">
        <v>2594</v>
      </c>
      <c r="BH1254" s="3">
        <v>4128468.4507163339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564</v>
      </c>
      <c r="BF1255" s="1" t="s">
        <v>13</v>
      </c>
      <c r="BG1255" s="1" t="s">
        <v>2594</v>
      </c>
      <c r="BH1255" s="3">
        <v>33251771.588930015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564</v>
      </c>
      <c r="BF1256" s="1" t="s">
        <v>13</v>
      </c>
      <c r="BG1256" s="1" t="s">
        <v>2593</v>
      </c>
      <c r="BH1256" s="3">
        <v>1561561.5418586668</v>
      </c>
      <c r="BI1256" s="3"/>
      <c r="BJ1256" s="15"/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564</v>
      </c>
      <c r="BF1257" s="1" t="s">
        <v>16</v>
      </c>
      <c r="BG1257" s="1" t="s">
        <v>2593</v>
      </c>
      <c r="BH1257" s="3">
        <v>242327.92342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8</v>
      </c>
      <c r="BG1258" s="1" t="s">
        <v>2593</v>
      </c>
      <c r="BH1258" s="3">
        <v>121162.76000000001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383</v>
      </c>
      <c r="BF1259" s="1" t="s">
        <v>15</v>
      </c>
      <c r="BG1259" s="1" t="s">
        <v>2593</v>
      </c>
      <c r="BH1259" s="3">
        <v>2419519.4847420002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383</v>
      </c>
      <c r="BF1260" s="1" t="s">
        <v>14</v>
      </c>
      <c r="BG1260" s="1" t="s">
        <v>2594</v>
      </c>
      <c r="BH1260" s="3">
        <v>72072.066666666666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383</v>
      </c>
      <c r="BF1261" s="1" t="s">
        <v>13</v>
      </c>
      <c r="BG1261" s="1" t="s">
        <v>2594</v>
      </c>
      <c r="BH1261" s="3">
        <v>1166486.4552206665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383</v>
      </c>
      <c r="BF1262" s="1" t="s">
        <v>13</v>
      </c>
      <c r="BG1262" s="1" t="s">
        <v>2593</v>
      </c>
      <c r="BH1262" s="3">
        <v>81681.680000000008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383</v>
      </c>
      <c r="BF1263" s="1" t="s">
        <v>16</v>
      </c>
      <c r="BG1263" s="1" t="s">
        <v>2593</v>
      </c>
      <c r="BH1263" s="3">
        <v>48465.464684666666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8</v>
      </c>
      <c r="BG1264" s="1" t="s">
        <v>2593</v>
      </c>
      <c r="BH1264" s="3">
        <v>12363.3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800</v>
      </c>
      <c r="BF1265" s="1" t="s">
        <v>15</v>
      </c>
      <c r="BG1265" s="1" t="s">
        <v>2593</v>
      </c>
      <c r="BH1265" s="3">
        <v>671561.53942766669</v>
      </c>
      <c r="BI1265" s="3">
        <v>414594.586755</v>
      </c>
      <c r="BJ1265" s="15">
        <v>13</v>
      </c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800</v>
      </c>
      <c r="BF1266" s="1" t="s">
        <v>14</v>
      </c>
      <c r="BG1266" s="1" t="s">
        <v>2594</v>
      </c>
      <c r="BH1266" s="3">
        <v>90090.08333333332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800</v>
      </c>
      <c r="BF1267" s="1" t="s">
        <v>13</v>
      </c>
      <c r="BG1267" s="1" t="s">
        <v>2594</v>
      </c>
      <c r="BH1267" s="3">
        <v>651906.83981933317</v>
      </c>
      <c r="BI1267" s="3">
        <v>17297.29063</v>
      </c>
      <c r="BJ1267" s="15">
        <v>0.08</v>
      </c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800</v>
      </c>
      <c r="BF1268" s="1" t="s">
        <v>13</v>
      </c>
      <c r="BG1268" s="1" t="s">
        <v>2593</v>
      </c>
      <c r="BH1268" s="3">
        <v>244054.03999999995</v>
      </c>
      <c r="BI1268" s="3">
        <v>314774.74108099996</v>
      </c>
      <c r="BJ1268" s="15">
        <v>2.91</v>
      </c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6</v>
      </c>
      <c r="BG1269" s="1" t="s">
        <v>2593</v>
      </c>
      <c r="BH1269" s="3">
        <v>24356.453543333333</v>
      </c>
      <c r="BI1269" s="3">
        <v>36534.225764999996</v>
      </c>
      <c r="BJ1269" s="15">
        <v>0.25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554</v>
      </c>
      <c r="BF1270" s="1" t="s">
        <v>15</v>
      </c>
      <c r="BG1270" s="1" t="s">
        <v>2593</v>
      </c>
      <c r="BH1270" s="3">
        <v>59069.063243000004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554</v>
      </c>
      <c r="BF1271" s="1" t="s">
        <v>14</v>
      </c>
      <c r="BG1271" s="1" t="s">
        <v>2594</v>
      </c>
      <c r="BH1271" s="3">
        <v>416936.92666666658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554</v>
      </c>
      <c r="BF1272" s="1" t="s">
        <v>13</v>
      </c>
      <c r="BG1272" s="1" t="s">
        <v>2594</v>
      </c>
      <c r="BH1272" s="3">
        <v>5408107.8906720029</v>
      </c>
      <c r="BI1272" s="3">
        <v>3518918.8118790006</v>
      </c>
      <c r="BJ1272" s="15">
        <v>46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554</v>
      </c>
      <c r="BF1273" s="1" t="s">
        <v>13</v>
      </c>
      <c r="BG1273" s="1" t="s">
        <v>2593</v>
      </c>
      <c r="BH1273" s="3">
        <v>1159159.1181343335</v>
      </c>
      <c r="BI1273" s="3">
        <v>416216.19891800004</v>
      </c>
      <c r="BJ1273" s="15">
        <v>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499</v>
      </c>
      <c r="BF1274" s="1" t="s">
        <v>15</v>
      </c>
      <c r="BG1274" s="1" t="s">
        <v>2593</v>
      </c>
      <c r="BH1274" s="3">
        <v>703813.79029800009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499</v>
      </c>
      <c r="BF1275" s="1" t="s">
        <v>14</v>
      </c>
      <c r="BG1275" s="1" t="s">
        <v>2594</v>
      </c>
      <c r="BH1275" s="3">
        <v>304504.49147066666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499</v>
      </c>
      <c r="BF1276" s="1" t="s">
        <v>13</v>
      </c>
      <c r="BG1276" s="1" t="s">
        <v>2594</v>
      </c>
      <c r="BH1276" s="3">
        <v>1560360.2747399996</v>
      </c>
      <c r="BI1276" s="3">
        <v>592432.40945899999</v>
      </c>
      <c r="BJ1276" s="15">
        <v>10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499</v>
      </c>
      <c r="BF1277" s="1" t="s">
        <v>13</v>
      </c>
      <c r="BG1277" s="1" t="s">
        <v>2593</v>
      </c>
      <c r="BH1277" s="3">
        <v>148948.94324300002</v>
      </c>
      <c r="BI1277" s="3">
        <v>87837.83</v>
      </c>
      <c r="BJ1277" s="15">
        <v>0.62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04</v>
      </c>
      <c r="DQ1277" s="1" t="s">
        <v>25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00</v>
      </c>
      <c r="BF1278" s="1" t="s">
        <v>15</v>
      </c>
      <c r="BG1278" s="1" t="s">
        <v>2593</v>
      </c>
      <c r="BH1278" s="3">
        <v>46173273.237232663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00</v>
      </c>
      <c r="BF1279" s="1" t="s">
        <v>14</v>
      </c>
      <c r="BG1279" s="1" t="s">
        <v>2594</v>
      </c>
      <c r="BH1279" s="3">
        <v>2425465.4514983334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00</v>
      </c>
      <c r="BF1280" s="1" t="s">
        <v>13</v>
      </c>
      <c r="BG1280" s="1" t="s">
        <v>2594</v>
      </c>
      <c r="BH1280" s="3">
        <v>19252552.432958335</v>
      </c>
      <c r="BI1280" s="3"/>
      <c r="BJ1280" s="15"/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00</v>
      </c>
      <c r="BF1281" s="1" t="s">
        <v>13</v>
      </c>
      <c r="BG1281" s="1" t="s">
        <v>2593</v>
      </c>
      <c r="BH1281" s="3">
        <v>11806906.868734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00</v>
      </c>
      <c r="BF1282" s="1" t="s">
        <v>16</v>
      </c>
      <c r="BG1282" s="1" t="s">
        <v>2593</v>
      </c>
      <c r="BH1282" s="3">
        <v>242327.924834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00</v>
      </c>
      <c r="BF1283" s="1" t="s">
        <v>18</v>
      </c>
      <c r="BG1283" s="1" t="s">
        <v>2593</v>
      </c>
      <c r="BH1283" s="3">
        <v>806724.91333333345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288</v>
      </c>
      <c r="BF1284" s="1" t="s">
        <v>15</v>
      </c>
      <c r="BG1284" s="1" t="s">
        <v>2593</v>
      </c>
      <c r="BH1284" s="3">
        <v>21261.260630333334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288</v>
      </c>
      <c r="BF1285" s="1" t="s">
        <v>14</v>
      </c>
      <c r="BG1285" s="1" t="s">
        <v>2594</v>
      </c>
      <c r="BH1285" s="3">
        <v>11081.077236666666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288</v>
      </c>
      <c r="BF1286" s="1" t="s">
        <v>13</v>
      </c>
      <c r="BG1286" s="1" t="s">
        <v>2594</v>
      </c>
      <c r="BH1286" s="3">
        <v>165495.47999999998</v>
      </c>
      <c r="BI1286" s="3">
        <v>75315.3</v>
      </c>
      <c r="BJ1286" s="15">
        <v>0.35000000000000003</v>
      </c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288</v>
      </c>
      <c r="BF1287" s="1" t="s">
        <v>13</v>
      </c>
      <c r="BG1287" s="1" t="s">
        <v>2593</v>
      </c>
      <c r="BH1287" s="3">
        <v>4054.0533333333333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57</v>
      </c>
      <c r="BF1288" s="1" t="s">
        <v>15</v>
      </c>
      <c r="BG1288" s="1" t="s">
        <v>2593</v>
      </c>
      <c r="BH1288" s="3">
        <v>866035.99414233351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57</v>
      </c>
      <c r="BF1289" s="1" t="s">
        <v>14</v>
      </c>
      <c r="BG1289" s="1" t="s">
        <v>2594</v>
      </c>
      <c r="BH1289" s="3">
        <v>6126.123333333333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57</v>
      </c>
      <c r="BF1290" s="1" t="s">
        <v>13</v>
      </c>
      <c r="BG1290" s="1" t="s">
        <v>2594</v>
      </c>
      <c r="BH1290" s="3">
        <v>524894.8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57</v>
      </c>
      <c r="BF1291" s="1" t="s">
        <v>13</v>
      </c>
      <c r="BG1291" s="1" t="s">
        <v>2593</v>
      </c>
      <c r="BH1291" s="3">
        <v>135135.131020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363</v>
      </c>
      <c r="BF1292" s="1" t="s">
        <v>15</v>
      </c>
      <c r="BG1292" s="1" t="s">
        <v>2593</v>
      </c>
      <c r="BH1292" s="3">
        <v>62672.667297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363</v>
      </c>
      <c r="BF1293" s="1" t="s">
        <v>13</v>
      </c>
      <c r="BG1293" s="1" t="s">
        <v>2594</v>
      </c>
      <c r="BH1293" s="3">
        <v>156636.61666666667</v>
      </c>
      <c r="BI1293" s="3">
        <v>133243.21080999999</v>
      </c>
      <c r="BJ1293" s="15">
        <v>1.2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363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1893</v>
      </c>
      <c r="BF1295" s="1" t="s">
        <v>15</v>
      </c>
      <c r="BG1295" s="1" t="s">
        <v>2593</v>
      </c>
      <c r="BH1295" s="3">
        <v>179789.78393333335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1893</v>
      </c>
      <c r="BF1296" s="1" t="s">
        <v>14</v>
      </c>
      <c r="BG1296" s="1" t="s">
        <v>2594</v>
      </c>
      <c r="BH1296" s="3">
        <v>28288.277806666669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1893</v>
      </c>
      <c r="BF1297" s="1" t="s">
        <v>13</v>
      </c>
      <c r="BG1297" s="1" t="s">
        <v>2594</v>
      </c>
      <c r="BH1297" s="3">
        <v>450210.17378366663</v>
      </c>
      <c r="BI1297" s="3">
        <v>131711.67999999999</v>
      </c>
      <c r="BJ1297" s="15">
        <v>1.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1893</v>
      </c>
      <c r="BF1298" s="1" t="s">
        <v>13</v>
      </c>
      <c r="BG1298" s="1" t="s">
        <v>2593</v>
      </c>
      <c r="BH1298" s="3">
        <v>34684.683333333334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1893</v>
      </c>
      <c r="BF1299" s="1" t="s">
        <v>18</v>
      </c>
      <c r="BG1299" s="1" t="s">
        <v>2593</v>
      </c>
      <c r="BH1299" s="3">
        <v>18545.04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320</v>
      </c>
      <c r="BF1300" s="1" t="s">
        <v>15</v>
      </c>
      <c r="BG1300" s="1" t="s">
        <v>2593</v>
      </c>
      <c r="BH1300" s="3">
        <v>68588.570630333343</v>
      </c>
      <c r="BI1300" s="3">
        <v>152522.49000000002</v>
      </c>
      <c r="BJ1300" s="15">
        <v>7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320</v>
      </c>
      <c r="BF1301" s="1" t="s">
        <v>14</v>
      </c>
      <c r="BG1301" s="1" t="s">
        <v>2594</v>
      </c>
      <c r="BH1301" s="3">
        <v>11081.077236666666</v>
      </c>
      <c r="BI1301" s="3">
        <v>54054.039999999994</v>
      </c>
      <c r="BJ1301" s="15">
        <v>0.24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320</v>
      </c>
      <c r="BF1302" s="1" t="s">
        <v>13</v>
      </c>
      <c r="BG1302" s="1" t="s">
        <v>2594</v>
      </c>
      <c r="BH1302" s="3">
        <v>77162.12</v>
      </c>
      <c r="BI1302" s="3">
        <v>165135.06125999999</v>
      </c>
      <c r="BJ1302" s="15">
        <v>1.3600000000000003</v>
      </c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320</v>
      </c>
      <c r="BF1303" s="1" t="s">
        <v>13</v>
      </c>
      <c r="BG1303" s="1" t="s">
        <v>2593</v>
      </c>
      <c r="BH1303" s="3"/>
      <c r="BI1303" s="3">
        <v>29009.001080999999</v>
      </c>
      <c r="BJ1303" s="15">
        <v>0.32</v>
      </c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320</v>
      </c>
      <c r="BF1304" s="1" t="s">
        <v>18</v>
      </c>
      <c r="BG1304" s="1" t="s">
        <v>2593</v>
      </c>
      <c r="BH1304" s="3"/>
      <c r="BI1304" s="3">
        <v>37090.080000000002</v>
      </c>
      <c r="BJ1304" s="15">
        <v>0.4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272</v>
      </c>
      <c r="BF1305" s="1" t="s">
        <v>15</v>
      </c>
      <c r="BG1305" s="1" t="s">
        <v>2593</v>
      </c>
      <c r="BH1305" s="3">
        <v>44924.913963666673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272</v>
      </c>
      <c r="BF1306" s="1" t="s">
        <v>13</v>
      </c>
      <c r="BG1306" s="1" t="s">
        <v>2594</v>
      </c>
      <c r="BH1306" s="3">
        <v>606591.56666666653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1985</v>
      </c>
      <c r="BF1307" s="1" t="s">
        <v>15</v>
      </c>
      <c r="BG1307" s="1" t="s">
        <v>2593</v>
      </c>
      <c r="BH1307" s="3">
        <v>126546.52000000002</v>
      </c>
      <c r="BI1307" s="3"/>
      <c r="BJ1307" s="15"/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1985</v>
      </c>
      <c r="BF1308" s="1" t="s">
        <v>14</v>
      </c>
      <c r="BG1308" s="1" t="s">
        <v>2594</v>
      </c>
      <c r="BH1308" s="3">
        <v>11876.873333333331</v>
      </c>
      <c r="BI1308" s="3"/>
      <c r="BJ1308" s="15"/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1985</v>
      </c>
      <c r="BF1309" s="1" t="s">
        <v>13</v>
      </c>
      <c r="BG1309" s="1" t="s">
        <v>2594</v>
      </c>
      <c r="BH1309" s="3">
        <v>292132.0601500000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1985</v>
      </c>
      <c r="BF1310" s="1" t="s">
        <v>13</v>
      </c>
      <c r="BG1310" s="1" t="s">
        <v>2593</v>
      </c>
      <c r="BH1310" s="3">
        <v>35735.726666666662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6</v>
      </c>
      <c r="BG1311" s="1" t="s">
        <v>2593</v>
      </c>
      <c r="BH1311" s="3">
        <v>4080.1800000000003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8</v>
      </c>
      <c r="BG1312" s="1" t="s">
        <v>2593</v>
      </c>
      <c r="BH1312" s="3">
        <v>6181.68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061</v>
      </c>
      <c r="BF1313" s="1" t="s">
        <v>15</v>
      </c>
      <c r="BG1313" s="1" t="s">
        <v>2593</v>
      </c>
      <c r="BH1313" s="3">
        <v>1029189.1153406665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434</v>
      </c>
      <c r="DQ1313" s="1" t="s">
        <v>25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061</v>
      </c>
      <c r="BF1314" s="1" t="s">
        <v>14</v>
      </c>
      <c r="BG1314" s="1" t="s">
        <v>2594</v>
      </c>
      <c r="BH1314" s="3">
        <v>1310270.2408973332</v>
      </c>
      <c r="BI1314" s="3">
        <v>91891.89</v>
      </c>
      <c r="BJ1314" s="15">
        <v>0.75</v>
      </c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061</v>
      </c>
      <c r="BF1315" s="1" t="s">
        <v>13</v>
      </c>
      <c r="BG1315" s="1" t="s">
        <v>2594</v>
      </c>
      <c r="BH1315" s="3">
        <v>9608633.3368049972</v>
      </c>
      <c r="BI1315" s="3">
        <v>1447927.8579220001</v>
      </c>
      <c r="BJ1315" s="15">
        <v>16</v>
      </c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061</v>
      </c>
      <c r="BF1316" s="1" t="s">
        <v>13</v>
      </c>
      <c r="BG1316" s="1" t="s">
        <v>2593</v>
      </c>
      <c r="BH1316" s="3">
        <v>810900.86360299971</v>
      </c>
      <c r="BI1316" s="3">
        <v>230630.62</v>
      </c>
      <c r="BJ1316" s="15">
        <v>2</v>
      </c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061</v>
      </c>
      <c r="BF1317" s="1" t="s">
        <v>16</v>
      </c>
      <c r="BG1317" s="1" t="s">
        <v>2593</v>
      </c>
      <c r="BH1317" s="3">
        <v>1066242.3334830001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061</v>
      </c>
      <c r="BF1318" s="1" t="s">
        <v>18</v>
      </c>
      <c r="BG1318" s="1" t="s">
        <v>2593</v>
      </c>
      <c r="BH1318" s="3">
        <v>121781.07666666668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391</v>
      </c>
      <c r="BF1319" s="1" t="s">
        <v>15</v>
      </c>
      <c r="BG1319" s="1" t="s">
        <v>2593</v>
      </c>
      <c r="BH1319" s="3">
        <v>117117.08666666667</v>
      </c>
      <c r="BI1319" s="3">
        <v>180810.78999999998</v>
      </c>
      <c r="BJ1319" s="15">
        <v>7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391</v>
      </c>
      <c r="BF1320" s="1" t="s">
        <v>14</v>
      </c>
      <c r="BG1320" s="1" t="s">
        <v>2594</v>
      </c>
      <c r="BH1320" s="3">
        <v>112522.49333333335</v>
      </c>
      <c r="BI1320" s="3">
        <v>181216.2</v>
      </c>
      <c r="BJ1320" s="15">
        <v>1.03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391</v>
      </c>
      <c r="BF1321" s="1" t="s">
        <v>13</v>
      </c>
      <c r="BG1321" s="1" t="s">
        <v>2594</v>
      </c>
      <c r="BH1321" s="3">
        <v>703240.1766666664</v>
      </c>
      <c r="BI1321" s="3">
        <v>546936.86999999988</v>
      </c>
      <c r="BJ1321" s="15">
        <v>2.8200000000000003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391</v>
      </c>
      <c r="BF1322" s="1" t="s">
        <v>13</v>
      </c>
      <c r="BG1322" s="1" t="s">
        <v>2593</v>
      </c>
      <c r="BH1322" s="3">
        <v>180480.47363333334</v>
      </c>
      <c r="BI1322" s="3">
        <v>152432.41999999998</v>
      </c>
      <c r="BJ1322" s="15">
        <v>1.5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7</v>
      </c>
      <c r="BG1323" s="1" t="s">
        <v>2593</v>
      </c>
      <c r="BH1323" s="3">
        <v>8810.51</v>
      </c>
      <c r="BI1323" s="3"/>
      <c r="BJ1323" s="15"/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6</v>
      </c>
      <c r="BG1324" s="1" t="s">
        <v>2593</v>
      </c>
      <c r="BH1324" s="3">
        <v>148363.96</v>
      </c>
      <c r="BI1324" s="3">
        <v>74181.98</v>
      </c>
      <c r="BJ1324" s="15">
        <v>0.5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8</v>
      </c>
      <c r="BG1325" s="1" t="s">
        <v>2593</v>
      </c>
      <c r="BH1325" s="3"/>
      <c r="BI1325" s="3">
        <v>259636.92999999996</v>
      </c>
      <c r="BJ1325" s="15">
        <v>2.8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28</v>
      </c>
      <c r="BF1326" s="1" t="s">
        <v>15</v>
      </c>
      <c r="BG1326" s="1" t="s">
        <v>2593</v>
      </c>
      <c r="BH1326" s="3">
        <v>1916216.1683429999</v>
      </c>
      <c r="BI1326" s="3">
        <v>1525225.1888260003</v>
      </c>
      <c r="BJ1326" s="15">
        <v>70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28</v>
      </c>
      <c r="BF1327" s="1" t="s">
        <v>14</v>
      </c>
      <c r="BG1327" s="1" t="s">
        <v>2594</v>
      </c>
      <c r="BH1327" s="3">
        <v>11081.076666666666</v>
      </c>
      <c r="BI1327" s="3">
        <v>18018.009999999998</v>
      </c>
      <c r="BJ1327" s="15">
        <v>0.08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28</v>
      </c>
      <c r="BF1328" s="1" t="s">
        <v>13</v>
      </c>
      <c r="BG1328" s="1" t="s">
        <v>2594</v>
      </c>
      <c r="BH1328" s="3">
        <v>1280420.3633333344</v>
      </c>
      <c r="BI1328" s="3">
        <v>228198.18036</v>
      </c>
      <c r="BJ1328" s="15">
        <v>2.08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28</v>
      </c>
      <c r="BF1329" s="1" t="s">
        <v>13</v>
      </c>
      <c r="BG1329" s="1" t="s">
        <v>2593</v>
      </c>
      <c r="BH1329" s="3">
        <v>81681.680000000008</v>
      </c>
      <c r="BI1329" s="3"/>
      <c r="BJ1329" s="15"/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389</v>
      </c>
      <c r="BF1330" s="1" t="s">
        <v>14</v>
      </c>
      <c r="BG1330" s="1" t="s">
        <v>25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799999997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389</v>
      </c>
      <c r="BF1331" s="1" t="s">
        <v>13</v>
      </c>
      <c r="BG1331" s="1" t="s">
        <v>2594</v>
      </c>
      <c r="BH1331" s="3">
        <v>1030390.1143169998</v>
      </c>
      <c r="BI1331" s="3">
        <v>462522.39081000001</v>
      </c>
      <c r="BJ1331" s="15">
        <v>4.280000000000002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389</v>
      </c>
      <c r="BF1332" s="1" t="s">
        <v>13</v>
      </c>
      <c r="BG1332" s="1" t="s">
        <v>2593</v>
      </c>
      <c r="BH1332" s="3">
        <v>81681.657266666662</v>
      </c>
      <c r="BI1332" s="3">
        <v>17567.560000000001</v>
      </c>
      <c r="BJ1332" s="15">
        <v>0.12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389</v>
      </c>
      <c r="BF1333" s="1" t="s">
        <v>18</v>
      </c>
      <c r="BG1333" s="1" t="s">
        <v>2593</v>
      </c>
      <c r="BH1333" s="3">
        <v>6181.6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299</v>
      </c>
      <c r="BF1334" s="1" t="s">
        <v>15</v>
      </c>
      <c r="BG1334" s="1" t="s">
        <v>2593</v>
      </c>
      <c r="BH1334" s="3">
        <v>2214234.2118899995</v>
      </c>
      <c r="BI1334" s="3"/>
      <c r="BJ1334" s="15"/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299</v>
      </c>
      <c r="BF1335" s="1" t="s">
        <v>14</v>
      </c>
      <c r="BG1335" s="1" t="s">
        <v>2594</v>
      </c>
      <c r="BH1335" s="3">
        <v>1094414.4019796664</v>
      </c>
      <c r="BI1335" s="3"/>
      <c r="BJ1335" s="15"/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299</v>
      </c>
      <c r="BF1336" s="1" t="s">
        <v>13</v>
      </c>
      <c r="BG1336" s="1" t="s">
        <v>2594</v>
      </c>
      <c r="BH1336" s="3">
        <v>9330450.322131997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299</v>
      </c>
      <c r="BF1337" s="1" t="s">
        <v>13</v>
      </c>
      <c r="BG1337" s="1" t="s">
        <v>2593</v>
      </c>
      <c r="BH1337" s="3">
        <v>420360.35753733333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1846</v>
      </c>
      <c r="BF1338" s="1" t="s">
        <v>15</v>
      </c>
      <c r="BG1338" s="1" t="s">
        <v>2593</v>
      </c>
      <c r="BH1338" s="3">
        <v>94654.626666666663</v>
      </c>
      <c r="BI1338" s="3">
        <v>17747.740000000002</v>
      </c>
      <c r="BJ1338" s="15">
        <v>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1846</v>
      </c>
      <c r="BF1339" s="1" t="s">
        <v>14</v>
      </c>
      <c r="BG1339" s="1" t="s">
        <v>2594</v>
      </c>
      <c r="BH1339" s="3">
        <v>521711.68</v>
      </c>
      <c r="BI1339" s="3">
        <v>593783.76</v>
      </c>
      <c r="BJ1339" s="15">
        <v>3.0700000000000003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1846</v>
      </c>
      <c r="BF1340" s="1" t="s">
        <v>13</v>
      </c>
      <c r="BG1340" s="1" t="s">
        <v>2594</v>
      </c>
      <c r="BH1340" s="3">
        <v>9639600.3774590008</v>
      </c>
      <c r="BI1340" s="3">
        <v>2691846.741343</v>
      </c>
      <c r="BJ1340" s="15">
        <v>14.61</v>
      </c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1846</v>
      </c>
      <c r="BF1341" s="1" t="s">
        <v>13</v>
      </c>
      <c r="BG1341" s="1" t="s">
        <v>2593</v>
      </c>
      <c r="BH1341" s="3">
        <v>1349639.6054036666</v>
      </c>
      <c r="BI1341" s="3">
        <v>83243.240000000005</v>
      </c>
      <c r="BJ1341" s="15">
        <v>0.6</v>
      </c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7</v>
      </c>
      <c r="BG1342" s="1" t="s">
        <v>2593</v>
      </c>
      <c r="BH1342" s="3">
        <v>42325.223333333335</v>
      </c>
      <c r="BI1342" s="3">
        <v>276012.59999999998</v>
      </c>
      <c r="BJ1342" s="15">
        <v>1.35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6</v>
      </c>
      <c r="BG1343" s="1" t="s">
        <v>2593</v>
      </c>
      <c r="BH1343" s="3">
        <v>41212.006666666668</v>
      </c>
      <c r="BI1343" s="3">
        <v>74181.98</v>
      </c>
      <c r="BJ1343" s="15">
        <v>0.5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1846</v>
      </c>
      <c r="BF1344" s="1" t="s">
        <v>18</v>
      </c>
      <c r="BG1344" s="1" t="s">
        <v>2593</v>
      </c>
      <c r="BH1344" s="3">
        <v>585790.07333333336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064</v>
      </c>
      <c r="BF1345" s="1" t="s">
        <v>15</v>
      </c>
      <c r="BG1345" s="1" t="s">
        <v>2593</v>
      </c>
      <c r="BH1345" s="3">
        <v>85045.036305000001</v>
      </c>
      <c r="BI1345" s="3">
        <v>95675.660268000007</v>
      </c>
      <c r="BJ1345" s="15">
        <v>3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064</v>
      </c>
      <c r="BF1346" s="1" t="s">
        <v>14</v>
      </c>
      <c r="BG1346" s="1" t="s">
        <v>2594</v>
      </c>
      <c r="BH1346" s="3">
        <v>72297.270299999989</v>
      </c>
      <c r="BI1346" s="3">
        <v>54054.03</v>
      </c>
      <c r="BJ1346" s="15">
        <v>0.24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064</v>
      </c>
      <c r="BF1347" s="1" t="s">
        <v>13</v>
      </c>
      <c r="BG1347" s="1" t="s">
        <v>2594</v>
      </c>
      <c r="BH1347" s="3">
        <v>571366.22771666676</v>
      </c>
      <c r="BI1347" s="3">
        <v>354684.60063000006</v>
      </c>
      <c r="BJ1347" s="15">
        <v>2.4400000000000004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064</v>
      </c>
      <c r="BF1348" s="1" t="s">
        <v>13</v>
      </c>
      <c r="BG1348" s="1" t="s">
        <v>2593</v>
      </c>
      <c r="BH1348" s="3">
        <v>27027.0203</v>
      </c>
      <c r="BI1348" s="3">
        <v>113017.991081</v>
      </c>
      <c r="BJ1348" s="15">
        <v>1.2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6</v>
      </c>
      <c r="BG1349" s="1" t="s">
        <v>2593</v>
      </c>
      <c r="BH1349" s="3"/>
      <c r="BI1349" s="3">
        <v>12240.54</v>
      </c>
      <c r="BJ1349" s="15">
        <v>0.08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075</v>
      </c>
      <c r="BF1350" s="1" t="s">
        <v>15</v>
      </c>
      <c r="BG1350" s="1" t="s">
        <v>2593</v>
      </c>
      <c r="BH1350" s="3">
        <v>53153.149909666659</v>
      </c>
      <c r="BI1350" s="3"/>
      <c r="BJ1350" s="15"/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075</v>
      </c>
      <c r="BF1351" s="1" t="s">
        <v>13</v>
      </c>
      <c r="BG1351" s="1" t="s">
        <v>25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075</v>
      </c>
      <c r="BF1352" s="1" t="s">
        <v>13</v>
      </c>
      <c r="BG1352" s="1" t="s">
        <v>2593</v>
      </c>
      <c r="BH1352" s="3">
        <v>204204.19999999998</v>
      </c>
      <c r="BI1352" s="3">
        <v>140540.54</v>
      </c>
      <c r="BJ1352" s="15">
        <v>1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313</v>
      </c>
      <c r="BF1353" s="1" t="s">
        <v>15</v>
      </c>
      <c r="BG1353" s="1" t="s">
        <v>2593</v>
      </c>
      <c r="BH1353" s="3">
        <v>408108.0985576667</v>
      </c>
      <c r="BI1353" s="3"/>
      <c r="BJ1353" s="15"/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313</v>
      </c>
      <c r="BF1354" s="1" t="s">
        <v>14</v>
      </c>
      <c r="BG1354" s="1" t="s">
        <v>2594</v>
      </c>
      <c r="BH1354" s="3">
        <v>316276.26525500003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313</v>
      </c>
      <c r="BF1355" s="1" t="s">
        <v>13</v>
      </c>
      <c r="BG1355" s="1" t="s">
        <v>2594</v>
      </c>
      <c r="BH1355" s="3">
        <v>2544294.1330096661</v>
      </c>
      <c r="BI1355" s="3">
        <v>137837.82567500003</v>
      </c>
      <c r="BJ1355" s="15">
        <v>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313</v>
      </c>
      <c r="BF1356" s="1" t="s">
        <v>13</v>
      </c>
      <c r="BG1356" s="1" t="s">
        <v>2593</v>
      </c>
      <c r="BH1356" s="3">
        <v>153153.15</v>
      </c>
      <c r="BI1356" s="3">
        <v>91891.89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442</v>
      </c>
      <c r="BF1357" s="1" t="s">
        <v>15</v>
      </c>
      <c r="BG1357" s="1" t="s">
        <v>2593</v>
      </c>
      <c r="BH1357" s="3">
        <v>53243.236666666664</v>
      </c>
      <c r="BI1357" s="3">
        <v>31891.89</v>
      </c>
      <c r="BJ1357" s="15">
        <v>1</v>
      </c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442</v>
      </c>
      <c r="BF1358" s="1" t="s">
        <v>13</v>
      </c>
      <c r="BG1358" s="1" t="s">
        <v>25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442</v>
      </c>
      <c r="BF1359" s="1" t="s">
        <v>13</v>
      </c>
      <c r="BG1359" s="1" t="s">
        <v>2593</v>
      </c>
      <c r="BH1359" s="3"/>
      <c r="BI1359" s="3">
        <v>13693.691081000001</v>
      </c>
      <c r="BJ1359" s="15">
        <v>0.16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459</v>
      </c>
      <c r="BF1360" s="1" t="s">
        <v>18</v>
      </c>
      <c r="BG1360" s="1" t="s">
        <v>2593</v>
      </c>
      <c r="BH1360" s="3">
        <v>55263.06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666</v>
      </c>
      <c r="BF1361" s="1" t="s">
        <v>15</v>
      </c>
      <c r="BG1361" s="1" t="s">
        <v>2593</v>
      </c>
      <c r="BH1361" s="3">
        <v>623483.47504399985</v>
      </c>
      <c r="BI1361" s="3">
        <v>372702.69107999996</v>
      </c>
      <c r="BJ1361" s="15">
        <v>2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666</v>
      </c>
      <c r="BF1362" s="1" t="s">
        <v>14</v>
      </c>
      <c r="BG1362" s="1" t="s">
        <v>2594</v>
      </c>
      <c r="BH1362" s="3">
        <v>167477.46057</v>
      </c>
      <c r="BI1362" s="3">
        <v>18018.009999999998</v>
      </c>
      <c r="BJ1362" s="15">
        <v>0.08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666</v>
      </c>
      <c r="BF1363" s="1" t="s">
        <v>13</v>
      </c>
      <c r="BG1363" s="1" t="s">
        <v>2594</v>
      </c>
      <c r="BH1363" s="3">
        <v>735135.12000000011</v>
      </c>
      <c r="BI1363" s="3">
        <v>691081.05081000016</v>
      </c>
      <c r="BJ1363" s="15">
        <v>7.24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666</v>
      </c>
      <c r="BF1364" s="1" t="s">
        <v>13</v>
      </c>
      <c r="BG1364" s="1" t="s">
        <v>2593</v>
      </c>
      <c r="BH1364" s="3">
        <v>389789.7805093333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8</v>
      </c>
      <c r="BG1365" s="1" t="s">
        <v>2593</v>
      </c>
      <c r="BH1365" s="3">
        <v>80363.659999999989</v>
      </c>
      <c r="BI1365" s="3"/>
      <c r="BJ1365" s="15"/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385</v>
      </c>
      <c r="BF1366" s="1" t="s">
        <v>14</v>
      </c>
      <c r="BG1366" s="1" t="s">
        <v>2594</v>
      </c>
      <c r="BH1366" s="3">
        <v>101831.81333333335</v>
      </c>
      <c r="BI1366" s="3">
        <v>107297.28</v>
      </c>
      <c r="BJ1366" s="15">
        <v>0.5700000000000000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385</v>
      </c>
      <c r="BF1367" s="1" t="s">
        <v>13</v>
      </c>
      <c r="BG1367" s="1" t="s">
        <v>25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385</v>
      </c>
      <c r="BF1368" s="1" t="s">
        <v>13</v>
      </c>
      <c r="BG1368" s="1" t="s">
        <v>2593</v>
      </c>
      <c r="BH1368" s="3">
        <v>16966.963333333333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385</v>
      </c>
      <c r="BF1369" s="1" t="s">
        <v>17</v>
      </c>
      <c r="BG1369" s="1" t="s">
        <v>2593</v>
      </c>
      <c r="BH1369" s="3">
        <v>8810.51</v>
      </c>
      <c r="BI1369" s="3">
        <v>44053.15</v>
      </c>
      <c r="BJ1369" s="15">
        <v>0.5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6</v>
      </c>
      <c r="BG1370" s="1" t="s">
        <v>2593</v>
      </c>
      <c r="BH1370" s="3">
        <v>20606.3</v>
      </c>
      <c r="BI1370" s="3">
        <v>12363.96</v>
      </c>
      <c r="BJ1370" s="15">
        <v>0.08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8</v>
      </c>
      <c r="BG1371" s="1" t="s">
        <v>2593</v>
      </c>
      <c r="BH1371" s="3">
        <v>22105.403333333335</v>
      </c>
      <c r="BI1371" s="3">
        <v>66316.210000000006</v>
      </c>
      <c r="BJ1371" s="15">
        <v>0.2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086</v>
      </c>
      <c r="BF1372" s="1" t="s">
        <v>15</v>
      </c>
      <c r="BG1372" s="1" t="s">
        <v>2593</v>
      </c>
      <c r="BH1372" s="3">
        <v>50840.837296999998</v>
      </c>
      <c r="BI1372" s="3">
        <v>567657.59972299996</v>
      </c>
      <c r="BJ1372" s="15">
        <v>28</v>
      </c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086</v>
      </c>
      <c r="BF1373" s="1" t="s">
        <v>14</v>
      </c>
      <c r="BG1373" s="1" t="s">
        <v>2594</v>
      </c>
      <c r="BH1373" s="3"/>
      <c r="BI1373" s="3">
        <v>17612.606395999999</v>
      </c>
      <c r="BJ1373" s="15">
        <v>0.12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086</v>
      </c>
      <c r="BF1374" s="1" t="s">
        <v>13</v>
      </c>
      <c r="BG1374" s="1" t="s">
        <v>25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086</v>
      </c>
      <c r="BF1375" s="1" t="s">
        <v>13</v>
      </c>
      <c r="BG1375" s="1" t="s">
        <v>2593</v>
      </c>
      <c r="BH1375" s="3">
        <v>4054.0533333333333</v>
      </c>
      <c r="BI1375" s="3">
        <v>13693.691081000001</v>
      </c>
      <c r="BJ1375" s="15">
        <v>0.16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12</v>
      </c>
      <c r="BF1376" s="1" t="s">
        <v>15</v>
      </c>
      <c r="BG1376" s="1" t="s">
        <v>2593</v>
      </c>
      <c r="BH1376" s="3">
        <v>37807.803963666665</v>
      </c>
      <c r="BI1376" s="3">
        <v>191621.56</v>
      </c>
      <c r="BJ1376" s="15">
        <v>10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12</v>
      </c>
      <c r="BF1377" s="1" t="s">
        <v>14</v>
      </c>
      <c r="BG1377" s="1" t="s">
        <v>25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12</v>
      </c>
      <c r="BF1378" s="1" t="s">
        <v>13</v>
      </c>
      <c r="BG1378" s="1" t="s">
        <v>2594</v>
      </c>
      <c r="BH1378" s="3">
        <v>304084.01876833331</v>
      </c>
      <c r="BI1378" s="3">
        <v>237612.551981</v>
      </c>
      <c r="BJ1378" s="15">
        <v>2.0400000000000005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12</v>
      </c>
      <c r="BF1379" s="1" t="s">
        <v>13</v>
      </c>
      <c r="BG1379" s="1" t="s">
        <v>2593</v>
      </c>
      <c r="BH1379" s="3">
        <v>34684.683333333334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6</v>
      </c>
      <c r="BG1380" s="1" t="s">
        <v>2593</v>
      </c>
      <c r="BH1380" s="3"/>
      <c r="BI1380" s="3">
        <v>24355.853243000001</v>
      </c>
      <c r="BJ1380" s="15">
        <v>0.16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290</v>
      </c>
      <c r="BF1381" s="1" t="s">
        <v>15</v>
      </c>
      <c r="BG1381" s="1" t="s">
        <v>2593</v>
      </c>
      <c r="BH1381" s="3">
        <v>31891.890630333335</v>
      </c>
      <c r="BI1381" s="3">
        <v>31891.89</v>
      </c>
      <c r="BJ1381" s="15">
        <v>1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290</v>
      </c>
      <c r="BF1382" s="1" t="s">
        <v>14</v>
      </c>
      <c r="BG1382" s="1" t="s">
        <v>2594</v>
      </c>
      <c r="BH1382" s="3">
        <v>17207.200570000001</v>
      </c>
      <c r="BI1382" s="3"/>
      <c r="BJ1382" s="15"/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290</v>
      </c>
      <c r="BF1383" s="1" t="s">
        <v>13</v>
      </c>
      <c r="BG1383" s="1" t="s">
        <v>2594</v>
      </c>
      <c r="BH1383" s="3">
        <v>184624.59060000003</v>
      </c>
      <c r="BI1383" s="3">
        <v>220090.04063</v>
      </c>
      <c r="BJ1383" s="15">
        <v>1.6100000000000003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290</v>
      </c>
      <c r="BF1384" s="1" t="s">
        <v>13</v>
      </c>
      <c r="BG1384" s="1" t="s">
        <v>2593</v>
      </c>
      <c r="BH1384" s="3">
        <v>9159.1566666666677</v>
      </c>
      <c r="BI1384" s="3">
        <v>17567.560000000001</v>
      </c>
      <c r="BJ1384" s="15">
        <v>0.12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6</v>
      </c>
      <c r="BG1385" s="1" t="s">
        <v>2593</v>
      </c>
      <c r="BH1385" s="3">
        <v>24356.453543333333</v>
      </c>
      <c r="BI1385" s="3"/>
      <c r="BJ1385" s="15"/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821</v>
      </c>
      <c r="BF1386" s="1" t="s">
        <v>15</v>
      </c>
      <c r="BG1386" s="1" t="s">
        <v>2593</v>
      </c>
      <c r="BH1386" s="3">
        <v>53153.148768333333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821</v>
      </c>
      <c r="BF1387" s="1" t="s">
        <v>14</v>
      </c>
      <c r="BG1387" s="1" t="s">
        <v>2594</v>
      </c>
      <c r="BH1387" s="3">
        <v>17207.200570000001</v>
      </c>
      <c r="BI1387" s="3"/>
      <c r="BJ1387" s="15"/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821</v>
      </c>
      <c r="BF1388" s="1" t="s">
        <v>13</v>
      </c>
      <c r="BG1388" s="1" t="s">
        <v>2594</v>
      </c>
      <c r="BH1388" s="3">
        <v>416516.46029999986</v>
      </c>
      <c r="BI1388" s="3">
        <v>245315.28000000003</v>
      </c>
      <c r="BJ1388" s="15">
        <v>1.1299999999999999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292</v>
      </c>
      <c r="BF1389" s="1" t="s">
        <v>15</v>
      </c>
      <c r="BG1389" s="1" t="s">
        <v>2593</v>
      </c>
      <c r="BH1389" s="3">
        <v>1496636.6201783333</v>
      </c>
      <c r="BI1389" s="3">
        <v>887387.37981800002</v>
      </c>
      <c r="BJ1389" s="15">
        <v>50</v>
      </c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292</v>
      </c>
      <c r="BF1390" s="1" t="s">
        <v>14</v>
      </c>
      <c r="BG1390" s="1" t="s">
        <v>2594</v>
      </c>
      <c r="BH1390" s="3">
        <v>136816.81333333332</v>
      </c>
      <c r="BI1390" s="3">
        <v>122522.52</v>
      </c>
      <c r="BJ1390" s="15">
        <v>1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292</v>
      </c>
      <c r="BF1391" s="1" t="s">
        <v>13</v>
      </c>
      <c r="BG1391" s="1" t="s">
        <v>2594</v>
      </c>
      <c r="BH1391" s="3">
        <v>1568468.4015503332</v>
      </c>
      <c r="BI1391" s="3">
        <v>1027026.9927869998</v>
      </c>
      <c r="BJ1391" s="15">
        <v>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292</v>
      </c>
      <c r="BF1392" s="1" t="s">
        <v>13</v>
      </c>
      <c r="BG1392" s="1" t="s">
        <v>2593</v>
      </c>
      <c r="BH1392" s="3">
        <v>169969.96666666667</v>
      </c>
      <c r="BI1392" s="3">
        <v>230630.62630500001</v>
      </c>
      <c r="BJ1392" s="15">
        <v>2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398</v>
      </c>
      <c r="BF1393" s="1" t="s">
        <v>15</v>
      </c>
      <c r="BG1393" s="1" t="s">
        <v>2593</v>
      </c>
      <c r="BH1393" s="3">
        <v>104084.06729699999</v>
      </c>
      <c r="BI1393" s="3">
        <v>120630.62</v>
      </c>
      <c r="BJ1393" s="15">
        <v>6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398</v>
      </c>
      <c r="BF1394" s="1" t="s">
        <v>14</v>
      </c>
      <c r="BG1394" s="1" t="s">
        <v>2594</v>
      </c>
      <c r="BH1394" s="3">
        <v>23093.08723666667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398</v>
      </c>
      <c r="BF1395" s="1" t="s">
        <v>13</v>
      </c>
      <c r="BG1395" s="1" t="s">
        <v>2594</v>
      </c>
      <c r="BH1395" s="3">
        <v>206381.34816733337</v>
      </c>
      <c r="BI1395" s="3">
        <v>125495.46098999999</v>
      </c>
      <c r="BJ1395" s="15">
        <v>0.88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398</v>
      </c>
      <c r="BF1396" s="1" t="s">
        <v>13</v>
      </c>
      <c r="BG1396" s="1" t="s">
        <v>25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8</v>
      </c>
      <c r="BG1397" s="1" t="s">
        <v>2593</v>
      </c>
      <c r="BH1397" s="3">
        <v>66763.060000000012</v>
      </c>
      <c r="BI1397" s="3"/>
      <c r="BJ1397" s="15"/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281</v>
      </c>
      <c r="BF1398" s="1" t="s">
        <v>15</v>
      </c>
      <c r="BG1398" s="1" t="s">
        <v>2593</v>
      </c>
      <c r="BH1398" s="3">
        <v>532432.4229719999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281</v>
      </c>
      <c r="BF1399" s="1" t="s">
        <v>14</v>
      </c>
      <c r="BG1399" s="1" t="s">
        <v>2594</v>
      </c>
      <c r="BH1399" s="3">
        <v>152432.42333333334</v>
      </c>
      <c r="BI1399" s="3"/>
      <c r="BJ1399" s="15"/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281</v>
      </c>
      <c r="BF1400" s="1" t="s">
        <v>13</v>
      </c>
      <c r="BG1400" s="1" t="s">
        <v>2594</v>
      </c>
      <c r="BH1400" s="3">
        <v>1092252.1804200001</v>
      </c>
      <c r="BI1400" s="3">
        <v>371891.86567500001</v>
      </c>
      <c r="BJ1400" s="15">
        <v>4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281</v>
      </c>
      <c r="BF1401" s="1" t="s">
        <v>13</v>
      </c>
      <c r="BG1401" s="1" t="s">
        <v>2593</v>
      </c>
      <c r="BH1401" s="3">
        <v>515915.89834666665</v>
      </c>
      <c r="BI1401" s="3">
        <v>91891.89</v>
      </c>
      <c r="BJ1401" s="15">
        <v>1</v>
      </c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281</v>
      </c>
      <c r="BF1402" s="1" t="s">
        <v>19</v>
      </c>
      <c r="BG1402" s="1" t="s">
        <v>2593</v>
      </c>
      <c r="BH1402" s="3">
        <v>4519.5166666666664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6</v>
      </c>
      <c r="BG1403" s="1" t="s">
        <v>2593</v>
      </c>
      <c r="BH1403" s="3">
        <v>122647.44468466668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281</v>
      </c>
      <c r="BF1404" s="1" t="s">
        <v>18</v>
      </c>
      <c r="BG1404" s="1" t="s">
        <v>2593</v>
      </c>
      <c r="BH1404" s="3">
        <v>91490.386666666673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0</v>
      </c>
      <c r="BF1405" s="1" t="s">
        <v>15</v>
      </c>
      <c r="BG1405" s="1" t="s">
        <v>2593</v>
      </c>
      <c r="BH1405" s="3">
        <v>257897.86912799999</v>
      </c>
      <c r="BI1405" s="3">
        <v>266216.17</v>
      </c>
      <c r="BJ1405" s="15">
        <v>15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0</v>
      </c>
      <c r="BF1406" s="1" t="s">
        <v>13</v>
      </c>
      <c r="BG1406" s="1" t="s">
        <v>2594</v>
      </c>
      <c r="BH1406" s="3">
        <v>641681.64666666661</v>
      </c>
      <c r="BI1406" s="3">
        <v>135225.21036</v>
      </c>
      <c r="BJ1406" s="15">
        <v>0.88</v>
      </c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0</v>
      </c>
      <c r="BF1407" s="1" t="s">
        <v>13</v>
      </c>
      <c r="BG1407" s="1" t="s">
        <v>2593</v>
      </c>
      <c r="BH1407" s="3">
        <v>178678.67</v>
      </c>
      <c r="BI1407" s="3">
        <v>175675.66</v>
      </c>
      <c r="BJ1407" s="15">
        <v>1.2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44</v>
      </c>
      <c r="BF1408" s="1" t="s">
        <v>15</v>
      </c>
      <c r="BG1408" s="1" t="s">
        <v>2593</v>
      </c>
      <c r="BH1408" s="3">
        <v>113513.48126066668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44</v>
      </c>
      <c r="BF1409" s="1" t="s">
        <v>14</v>
      </c>
      <c r="BG1409" s="1" t="s">
        <v>2594</v>
      </c>
      <c r="BH1409" s="3">
        <v>24144.133633333327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44</v>
      </c>
      <c r="BF1410" s="1" t="s">
        <v>13</v>
      </c>
      <c r="BG1410" s="1" t="s">
        <v>2594</v>
      </c>
      <c r="BH1410" s="3">
        <v>125060.03333333333</v>
      </c>
      <c r="BI1410" s="3">
        <v>356981.9</v>
      </c>
      <c r="BJ1410" s="15">
        <v>2.8000000000000003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44</v>
      </c>
      <c r="BF1411" s="1" t="s">
        <v>13</v>
      </c>
      <c r="BG1411" s="1" t="s">
        <v>2593</v>
      </c>
      <c r="BH1411" s="3">
        <v>71081.067266666665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44</v>
      </c>
      <c r="BF1412" s="1" t="s">
        <v>16</v>
      </c>
      <c r="BG1412" s="1" t="s">
        <v>2593</v>
      </c>
      <c r="BH1412" s="3">
        <v>28415.614084000001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8</v>
      </c>
      <c r="BG1413" s="1" t="s">
        <v>2593</v>
      </c>
      <c r="BH1413" s="3">
        <v>18545.04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047</v>
      </c>
      <c r="BF1414" s="1" t="s">
        <v>15</v>
      </c>
      <c r="BG1414" s="1" t="s">
        <v>2593</v>
      </c>
      <c r="BH1414" s="3">
        <v>80420.407297000012</v>
      </c>
      <c r="BI1414" s="3">
        <v>138378.35</v>
      </c>
      <c r="BJ1414" s="15">
        <v>7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047</v>
      </c>
      <c r="BF1415" s="1" t="s">
        <v>14</v>
      </c>
      <c r="BG1415" s="1" t="s">
        <v>2594</v>
      </c>
      <c r="BH1415" s="3">
        <v>6006.0033333333331</v>
      </c>
      <c r="BI1415" s="3">
        <v>18018.009999999998</v>
      </c>
      <c r="BJ1415" s="15">
        <v>0.08</v>
      </c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047</v>
      </c>
      <c r="BF1416" s="1" t="s">
        <v>13</v>
      </c>
      <c r="BG1416" s="1" t="s">
        <v>25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047</v>
      </c>
      <c r="BF1417" s="1" t="s">
        <v>13</v>
      </c>
      <c r="BG1417" s="1" t="s">
        <v>25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8</v>
      </c>
      <c r="BG1418" s="1" t="s">
        <v>2593</v>
      </c>
      <c r="BH1418" s="3"/>
      <c r="BI1418" s="3">
        <v>18545.04</v>
      </c>
      <c r="BJ1418" s="15">
        <v>0.2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339</v>
      </c>
      <c r="BF1419" s="1" t="s">
        <v>13</v>
      </c>
      <c r="BG1419" s="1" t="s">
        <v>2594</v>
      </c>
      <c r="BH1419" s="3">
        <v>545765.71666666656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353</v>
      </c>
      <c r="BF1420" s="1" t="s">
        <v>15</v>
      </c>
      <c r="BG1420" s="1" t="s">
        <v>2593</v>
      </c>
      <c r="BH1420" s="3">
        <v>42522.518467666669</v>
      </c>
      <c r="BI1420" s="3">
        <v>95675.660268000007</v>
      </c>
      <c r="BJ1420" s="15">
        <v>3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353</v>
      </c>
      <c r="BF1421" s="1" t="s">
        <v>13</v>
      </c>
      <c r="BG1421" s="1" t="s">
        <v>25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373</v>
      </c>
      <c r="BF1422" s="1" t="s">
        <v>13</v>
      </c>
      <c r="BG1422" s="1" t="s">
        <v>2594</v>
      </c>
      <c r="BH1422" s="3">
        <v>541792.73333333328</v>
      </c>
      <c r="BI1422" s="3">
        <v>682657.60081000021</v>
      </c>
      <c r="BJ1422" s="15">
        <v>2.23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369</v>
      </c>
      <c r="BF1423" s="1" t="s">
        <v>14</v>
      </c>
      <c r="BG1423" s="1" t="s">
        <v>2594</v>
      </c>
      <c r="BH1423" s="3">
        <v>18018.009999999998</v>
      </c>
      <c r="BI1423" s="3">
        <v>54054.03</v>
      </c>
      <c r="BJ1423" s="15">
        <v>0.24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369</v>
      </c>
      <c r="BF1424" s="1" t="s">
        <v>13</v>
      </c>
      <c r="BG1424" s="1" t="s">
        <v>2594</v>
      </c>
      <c r="BH1424" s="3">
        <v>223558.53333333333</v>
      </c>
      <c r="BI1424" s="3">
        <v>821351.26</v>
      </c>
      <c r="BJ1424" s="15">
        <v>3.960000000000001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068</v>
      </c>
      <c r="BF1425" s="1" t="s">
        <v>15</v>
      </c>
      <c r="BG1425" s="1" t="s">
        <v>2593</v>
      </c>
      <c r="BH1425" s="3">
        <v>21261.258138000001</v>
      </c>
      <c r="BI1425" s="3"/>
      <c r="BJ1425" s="15"/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068</v>
      </c>
      <c r="BF1426" s="1" t="s">
        <v>13</v>
      </c>
      <c r="BG1426" s="1" t="s">
        <v>2594</v>
      </c>
      <c r="BH1426" s="3">
        <v>44549.53681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83</v>
      </c>
      <c r="BF1427" s="1" t="s">
        <v>15</v>
      </c>
      <c r="BG1427" s="1" t="s">
        <v>2593</v>
      </c>
      <c r="BH1427" s="3">
        <v>1516696.6596956665</v>
      </c>
      <c r="BI1427" s="3">
        <v>443693.68990900001</v>
      </c>
      <c r="BJ1427" s="15">
        <v>25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83</v>
      </c>
      <c r="BF1428" s="1" t="s">
        <v>14</v>
      </c>
      <c r="BG1428" s="1" t="s">
        <v>2594</v>
      </c>
      <c r="BH1428" s="3">
        <v>1115555.5290659999</v>
      </c>
      <c r="BI1428" s="3">
        <v>432432.42432399996</v>
      </c>
      <c r="BJ1428" s="15">
        <v>2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83</v>
      </c>
      <c r="BF1429" s="1" t="s">
        <v>13</v>
      </c>
      <c r="BG1429" s="1" t="s">
        <v>2594</v>
      </c>
      <c r="BH1429" s="3">
        <v>8056456.1502296655</v>
      </c>
      <c r="BI1429" s="3">
        <v>3119639.5477350014</v>
      </c>
      <c r="BJ1429" s="15">
        <v>32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83</v>
      </c>
      <c r="BF1430" s="1" t="s">
        <v>13</v>
      </c>
      <c r="BG1430" s="1" t="s">
        <v>2593</v>
      </c>
      <c r="BH1430" s="3">
        <v>1561201.1664843333</v>
      </c>
      <c r="BI1430" s="3">
        <v>421621.61071899999</v>
      </c>
      <c r="BJ1430" s="15">
        <v>3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9</v>
      </c>
      <c r="BG1431" s="1" t="s">
        <v>2593</v>
      </c>
      <c r="BH1431" s="3">
        <v>4519.5166666666664</v>
      </c>
      <c r="BI1431" s="3"/>
      <c r="BJ1431" s="15"/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6</v>
      </c>
      <c r="BG1432" s="1" t="s">
        <v>2593</v>
      </c>
      <c r="BH1432" s="3">
        <v>145396.394054</v>
      </c>
      <c r="BI1432" s="3">
        <v>145396.394054</v>
      </c>
      <c r="BJ1432" s="15">
        <v>1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144</v>
      </c>
      <c r="DQ1432" s="1" t="s">
        <v>25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83</v>
      </c>
      <c r="BF1433" s="1" t="s">
        <v>18</v>
      </c>
      <c r="BG1433" s="1" t="s">
        <v>2593</v>
      </c>
      <c r="BH1433" s="3">
        <v>30909.006666666668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1895</v>
      </c>
      <c r="BF1434" s="1" t="s">
        <v>15</v>
      </c>
      <c r="BG1434" s="1" t="s">
        <v>2593</v>
      </c>
      <c r="BH1434" s="3">
        <v>224714.65396366664</v>
      </c>
      <c r="BI1434" s="3"/>
      <c r="BJ1434" s="15"/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1895</v>
      </c>
      <c r="BF1435" s="1" t="s">
        <v>14</v>
      </c>
      <c r="BG1435" s="1" t="s">
        <v>2594</v>
      </c>
      <c r="BH1435" s="3">
        <v>23333.32390333333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1895</v>
      </c>
      <c r="BF1436" s="1" t="s">
        <v>13</v>
      </c>
      <c r="BG1436" s="1" t="s">
        <v>2594</v>
      </c>
      <c r="BH1436" s="3">
        <v>161831.75453366662</v>
      </c>
      <c r="BI1436" s="3">
        <v>76396.350000000006</v>
      </c>
      <c r="BJ1436" s="15">
        <v>0.96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1895</v>
      </c>
      <c r="BF1437" s="1" t="s">
        <v>13</v>
      </c>
      <c r="BG1437" s="1" t="s">
        <v>2593</v>
      </c>
      <c r="BH1437" s="3">
        <v>10900.897207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333</v>
      </c>
      <c r="BF1438" s="1" t="s">
        <v>15</v>
      </c>
      <c r="BG1438" s="1" t="s">
        <v>2593</v>
      </c>
      <c r="BH1438" s="3">
        <v>333603.58449966676</v>
      </c>
      <c r="BI1438" s="3">
        <v>443693.66080500005</v>
      </c>
      <c r="BJ1438" s="15">
        <v>25</v>
      </c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333</v>
      </c>
      <c r="BF1439" s="1" t="s">
        <v>14</v>
      </c>
      <c r="BG1439" s="1" t="s">
        <v>2594</v>
      </c>
      <c r="BH1439" s="3">
        <v>11996.993333333332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333</v>
      </c>
      <c r="BF1440" s="1" t="s">
        <v>13</v>
      </c>
      <c r="BG1440" s="1" t="s">
        <v>2594</v>
      </c>
      <c r="BH1440" s="3">
        <v>468663.61756666674</v>
      </c>
      <c r="BI1440" s="3">
        <v>22972.96081</v>
      </c>
      <c r="BJ1440" s="15">
        <v>0.24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333</v>
      </c>
      <c r="BF1441" s="1" t="s">
        <v>13</v>
      </c>
      <c r="BG1441" s="1" t="s">
        <v>2593</v>
      </c>
      <c r="BH1441" s="3">
        <v>4054.0533333333333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25</v>
      </c>
      <c r="BF1442" s="1" t="s">
        <v>15</v>
      </c>
      <c r="BG1442" s="1" t="s">
        <v>2593</v>
      </c>
      <c r="BH1442" s="3">
        <v>3151921.8523073327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25</v>
      </c>
      <c r="BF1443" s="1" t="s">
        <v>14</v>
      </c>
      <c r="BG1443" s="1" t="s">
        <v>2594</v>
      </c>
      <c r="BH1443" s="3">
        <v>193153.14666666664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25</v>
      </c>
      <c r="BF1444" s="1" t="s">
        <v>13</v>
      </c>
      <c r="BG1444" s="1" t="s">
        <v>2594</v>
      </c>
      <c r="BH1444" s="3">
        <v>3671291.1917633335</v>
      </c>
      <c r="BI1444" s="3">
        <v>1663783.7756749999</v>
      </c>
      <c r="BJ1444" s="15">
        <v>13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25</v>
      </c>
      <c r="BF1445" s="1" t="s">
        <v>13</v>
      </c>
      <c r="BG1445" s="1" t="s">
        <v>2593</v>
      </c>
      <c r="BH1445" s="3">
        <v>996396.37164966669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06</v>
      </c>
      <c r="BF1446" s="1" t="s">
        <v>15</v>
      </c>
      <c r="BG1446" s="1" t="s">
        <v>2593</v>
      </c>
      <c r="BH1446" s="3">
        <v>53153.151260999999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06</v>
      </c>
      <c r="BF1447" s="1" t="s">
        <v>14</v>
      </c>
      <c r="BG1447" s="1" t="s">
        <v>2594</v>
      </c>
      <c r="BH1447" s="3">
        <v>23993.99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06</v>
      </c>
      <c r="BF1448" s="1" t="s">
        <v>13</v>
      </c>
      <c r="BG1448" s="1" t="s">
        <v>2594</v>
      </c>
      <c r="BH1448" s="3">
        <v>749714.6433333327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06</v>
      </c>
      <c r="BF1449" s="1" t="s">
        <v>13</v>
      </c>
      <c r="BG1449" s="1" t="s">
        <v>2593</v>
      </c>
      <c r="BH1449" s="3">
        <v>30630.63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385</v>
      </c>
      <c r="BF1450" s="1" t="s">
        <v>15</v>
      </c>
      <c r="BG1450" s="1" t="s">
        <v>2593</v>
      </c>
      <c r="BH1450" s="3">
        <v>3845255.1984909992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385</v>
      </c>
      <c r="BF1451" s="1" t="s">
        <v>14</v>
      </c>
      <c r="BG1451" s="1" t="s">
        <v>2594</v>
      </c>
      <c r="BH1451" s="3">
        <v>337297.28714699997</v>
      </c>
      <c r="BI1451" s="3">
        <v>216216.21</v>
      </c>
      <c r="BJ1451" s="15">
        <v>1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385</v>
      </c>
      <c r="BF1452" s="1" t="s">
        <v>13</v>
      </c>
      <c r="BG1452" s="1" t="s">
        <v>2594</v>
      </c>
      <c r="BH1452" s="3">
        <v>2904264.1968739997</v>
      </c>
      <c r="BI1452" s="3">
        <v>1750810.785315</v>
      </c>
      <c r="BJ1452" s="15">
        <v>14.599999999999998</v>
      </c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385</v>
      </c>
      <c r="BF1453" s="1" t="s">
        <v>13</v>
      </c>
      <c r="BG1453" s="1" t="s">
        <v>2593</v>
      </c>
      <c r="BH1453" s="3">
        <v>285885.88</v>
      </c>
      <c r="BI1453" s="3">
        <v>702702.69405399996</v>
      </c>
      <c r="BJ1453" s="15">
        <v>5</v>
      </c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6</v>
      </c>
      <c r="BG1454" s="1" t="s">
        <v>2593</v>
      </c>
      <c r="BH1454" s="3">
        <v>193861.85873866666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365</v>
      </c>
      <c r="BF1455" s="1" t="s">
        <v>15</v>
      </c>
      <c r="BG1455" s="1" t="s">
        <v>2593</v>
      </c>
      <c r="BH1455" s="3">
        <v>134774.75714599999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365</v>
      </c>
      <c r="BF1456" s="1" t="s">
        <v>14</v>
      </c>
      <c r="BG1456" s="1" t="s">
        <v>2594</v>
      </c>
      <c r="BH1456" s="3">
        <v>6126.12333333333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365</v>
      </c>
      <c r="BF1457" s="1" t="s">
        <v>13</v>
      </c>
      <c r="BG1457" s="1" t="s">
        <v>2594</v>
      </c>
      <c r="BH1457" s="3">
        <v>36186.176666666666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365</v>
      </c>
      <c r="BF1458" s="1" t="s">
        <v>18</v>
      </c>
      <c r="BG1458" s="1" t="s">
        <v>2593</v>
      </c>
      <c r="BH1458" s="3">
        <v>18545.04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468</v>
      </c>
      <c r="BF1459" s="1" t="s">
        <v>15</v>
      </c>
      <c r="BG1459" s="1" t="s">
        <v>2593</v>
      </c>
      <c r="BH1459" s="3">
        <v>88648.628467666684</v>
      </c>
      <c r="BI1459" s="3">
        <v>31891.89</v>
      </c>
      <c r="BJ1459" s="15">
        <v>1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468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468</v>
      </c>
      <c r="BF1461" s="1" t="s">
        <v>13</v>
      </c>
      <c r="BG1461" s="1" t="s">
        <v>2594</v>
      </c>
      <c r="BH1461" s="3">
        <v>128303.26333333335</v>
      </c>
      <c r="BI1461" s="3">
        <v>149504.45144</v>
      </c>
      <c r="BJ1461" s="15">
        <v>1.55</v>
      </c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468</v>
      </c>
      <c r="BF1462" s="1" t="s">
        <v>13</v>
      </c>
      <c r="BG1462" s="1" t="s">
        <v>2593</v>
      </c>
      <c r="BH1462" s="3">
        <v>4054.0533333333333</v>
      </c>
      <c r="BI1462" s="3">
        <v>13693.691081000001</v>
      </c>
      <c r="BJ1462" s="15">
        <v>0.16</v>
      </c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9</v>
      </c>
      <c r="BG1463" s="1" t="s">
        <v>2593</v>
      </c>
      <c r="BH1463" s="3">
        <v>4519.5166666666664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468</v>
      </c>
      <c r="BF1464" s="1" t="s">
        <v>16</v>
      </c>
      <c r="BG1464" s="1" t="s">
        <v>2593</v>
      </c>
      <c r="BH1464" s="3">
        <v>4080.1800000000003</v>
      </c>
      <c r="BI1464" s="3">
        <v>12240.54</v>
      </c>
      <c r="BJ1464" s="15">
        <v>0.08</v>
      </c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496</v>
      </c>
      <c r="BF1465" s="1" t="s">
        <v>15</v>
      </c>
      <c r="BG1465" s="1" t="s">
        <v>2593</v>
      </c>
      <c r="BH1465" s="3">
        <v>6954174.138493667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496</v>
      </c>
      <c r="BF1466" s="1" t="s">
        <v>14</v>
      </c>
      <c r="BG1466" s="1" t="s">
        <v>2594</v>
      </c>
      <c r="BH1466" s="3">
        <v>1170570.554230667</v>
      </c>
      <c r="BI1466" s="3"/>
      <c r="BJ1466" s="15"/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496</v>
      </c>
      <c r="BF1467" s="1" t="s">
        <v>13</v>
      </c>
      <c r="BG1467" s="1" t="s">
        <v>2594</v>
      </c>
      <c r="BH1467" s="3">
        <v>12864624.434136005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496</v>
      </c>
      <c r="BF1468" s="1" t="s">
        <v>13</v>
      </c>
      <c r="BG1468" s="1" t="s">
        <v>2593</v>
      </c>
      <c r="BH1468" s="3">
        <v>3272672.6477443329</v>
      </c>
      <c r="BI1468" s="3"/>
      <c r="BJ1468" s="15"/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708</v>
      </c>
      <c r="BF1469" s="1" t="s">
        <v>15</v>
      </c>
      <c r="BG1469" s="1" t="s">
        <v>2593</v>
      </c>
      <c r="BH1469" s="3">
        <v>62672.657297000005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708</v>
      </c>
      <c r="BF1470" s="1" t="s">
        <v>14</v>
      </c>
      <c r="BG1470" s="1" t="s">
        <v>2594</v>
      </c>
      <c r="BH1470" s="3">
        <v>41111.100570000002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708</v>
      </c>
      <c r="BF1471" s="1" t="s">
        <v>13</v>
      </c>
      <c r="BG1471" s="1" t="s">
        <v>2594</v>
      </c>
      <c r="BH1471" s="3">
        <v>299384.29468333331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708</v>
      </c>
      <c r="BF1472" s="1" t="s">
        <v>13</v>
      </c>
      <c r="BG1472" s="1" t="s">
        <v>2593</v>
      </c>
      <c r="BH1472" s="3">
        <v>76021.000898999991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6</v>
      </c>
      <c r="BG1473" s="1" t="s">
        <v>2593</v>
      </c>
      <c r="BH1473" s="3">
        <v>4080.1800000000003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656</v>
      </c>
      <c r="BF1474" s="1" t="s">
        <v>15</v>
      </c>
      <c r="BG1474" s="1" t="s">
        <v>2593</v>
      </c>
      <c r="BH1474" s="3">
        <v>121831.81396366666</v>
      </c>
      <c r="BI1474" s="3">
        <v>88738.700000000012</v>
      </c>
      <c r="BJ1474" s="15">
        <v>5</v>
      </c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656</v>
      </c>
      <c r="BF1475" s="1" t="s">
        <v>14</v>
      </c>
      <c r="BG1475" s="1" t="s">
        <v>2594</v>
      </c>
      <c r="BH1475" s="3">
        <v>54294.283333333326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656</v>
      </c>
      <c r="BF1476" s="1" t="s">
        <v>13</v>
      </c>
      <c r="BG1476" s="1" t="s">
        <v>2594</v>
      </c>
      <c r="BH1476" s="3">
        <v>442777.73588533327</v>
      </c>
      <c r="BI1476" s="3">
        <v>208468.44036000001</v>
      </c>
      <c r="BJ1476" s="15">
        <v>1.99</v>
      </c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656</v>
      </c>
      <c r="BF1477" s="1" t="s">
        <v>16</v>
      </c>
      <c r="BG1477" s="1" t="s">
        <v>2593</v>
      </c>
      <c r="BH1477" s="3">
        <v>146138.73126100001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656</v>
      </c>
      <c r="BF1478" s="1" t="s">
        <v>18</v>
      </c>
      <c r="BG1478" s="1" t="s">
        <v>2593</v>
      </c>
      <c r="BH1478" s="3">
        <v>24726.720000000001</v>
      </c>
      <c r="BI1478" s="3">
        <v>181744.14</v>
      </c>
      <c r="BJ1478" s="15">
        <v>2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73</v>
      </c>
      <c r="BF1479" s="1" t="s">
        <v>15</v>
      </c>
      <c r="BG1479" s="1" t="s">
        <v>2593</v>
      </c>
      <c r="BH1479" s="3">
        <v>1005615.586724000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73</v>
      </c>
      <c r="BF1480" s="1" t="s">
        <v>14</v>
      </c>
      <c r="BG1480" s="1" t="s">
        <v>2594</v>
      </c>
      <c r="BH1480" s="3">
        <v>242162.1580773333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73</v>
      </c>
      <c r="BF1481" s="1" t="s">
        <v>13</v>
      </c>
      <c r="BG1481" s="1" t="s">
        <v>2594</v>
      </c>
      <c r="BH1481" s="3">
        <v>4322342.2538859993</v>
      </c>
      <c r="BI1481" s="3">
        <v>1823783.7610799999</v>
      </c>
      <c r="BJ1481" s="15">
        <v>13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73</v>
      </c>
      <c r="BF1482" s="1" t="s">
        <v>13</v>
      </c>
      <c r="BG1482" s="1" t="s">
        <v>2593</v>
      </c>
      <c r="BH1482" s="3">
        <v>1378978.9593083335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9</v>
      </c>
      <c r="BG1483" s="1" t="s">
        <v>2593</v>
      </c>
      <c r="BH1483" s="3">
        <v>4519.5166666666664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8</v>
      </c>
      <c r="BG1484" s="1" t="s">
        <v>2593</v>
      </c>
      <c r="BH1484" s="3">
        <v>60581.380000000005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466</v>
      </c>
      <c r="BF1485" s="1" t="s">
        <v>15</v>
      </c>
      <c r="BG1485" s="1" t="s">
        <v>2593</v>
      </c>
      <c r="BH1485" s="3">
        <v>203363.33080899998</v>
      </c>
      <c r="BI1485" s="3">
        <v>85135.110000000015</v>
      </c>
      <c r="BJ1485" s="15">
        <v>4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466</v>
      </c>
      <c r="BF1486" s="1" t="s">
        <v>14</v>
      </c>
      <c r="BG1486" s="1" t="s">
        <v>2594</v>
      </c>
      <c r="BH1486" s="3">
        <v>35885.873633333329</v>
      </c>
      <c r="BI1486" s="3">
        <v>18018.009999999998</v>
      </c>
      <c r="BJ1486" s="15">
        <v>0.08</v>
      </c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466</v>
      </c>
      <c r="BF1487" s="1" t="s">
        <v>13</v>
      </c>
      <c r="BG1487" s="1" t="s">
        <v>2594</v>
      </c>
      <c r="BH1487" s="3">
        <v>161831.79</v>
      </c>
      <c r="BI1487" s="3">
        <v>205675.60144000003</v>
      </c>
      <c r="BJ1487" s="15">
        <v>2.1100000000000003</v>
      </c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466</v>
      </c>
      <c r="BF1488" s="1" t="s">
        <v>13</v>
      </c>
      <c r="BG1488" s="1" t="s">
        <v>2593</v>
      </c>
      <c r="BH1488" s="3">
        <v>4054.0533333333333</v>
      </c>
      <c r="BI1488" s="3">
        <v>28738.731081000002</v>
      </c>
      <c r="BJ1488" s="15">
        <v>0.27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6</v>
      </c>
      <c r="BG1489" s="1" t="s">
        <v>2593</v>
      </c>
      <c r="BH1489" s="3">
        <v>12198.797747666666</v>
      </c>
      <c r="BI1489" s="3">
        <v>24355.853243000001</v>
      </c>
      <c r="BJ1489" s="15">
        <v>0.16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8</v>
      </c>
      <c r="BG1490" s="1" t="s">
        <v>2593</v>
      </c>
      <c r="BH1490" s="3">
        <v>24726.720000000001</v>
      </c>
      <c r="BI1490" s="3">
        <v>129815.28000000003</v>
      </c>
      <c r="BJ1490" s="15">
        <v>1.4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445</v>
      </c>
      <c r="BF1491" s="1" t="s">
        <v>15</v>
      </c>
      <c r="BG1491" s="1" t="s">
        <v>2593</v>
      </c>
      <c r="BH1491" s="3">
        <v>17747.740000000002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445</v>
      </c>
      <c r="BF1492" s="1" t="s">
        <v>14</v>
      </c>
      <c r="BG1492" s="1" t="s">
        <v>2594</v>
      </c>
      <c r="BH1492" s="3">
        <v>6126.123333333333</v>
      </c>
      <c r="BI1492" s="3">
        <v>15315.31</v>
      </c>
      <c r="BJ1492" s="15">
        <v>0.12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445</v>
      </c>
      <c r="BF1493" s="1" t="s">
        <v>13</v>
      </c>
      <c r="BG1493" s="1" t="s">
        <v>25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445</v>
      </c>
      <c r="BF1494" s="1" t="s">
        <v>13</v>
      </c>
      <c r="BG1494" s="1" t="s">
        <v>2593</v>
      </c>
      <c r="BH1494" s="3">
        <v>18198.196666666667</v>
      </c>
      <c r="BI1494" s="3"/>
      <c r="BJ1494" s="15"/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8</v>
      </c>
      <c r="BG1495" s="1" t="s">
        <v>2593</v>
      </c>
      <c r="BH1495" s="3">
        <v>30909.006666666668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145</v>
      </c>
      <c r="BF1496" s="1" t="s">
        <v>15</v>
      </c>
      <c r="BG1496" s="1" t="s">
        <v>2593</v>
      </c>
      <c r="BH1496" s="3">
        <v>11079519.473568333</v>
      </c>
      <c r="BI1496" s="3"/>
      <c r="BJ1496" s="15"/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145</v>
      </c>
      <c r="BF1497" s="1" t="s">
        <v>14</v>
      </c>
      <c r="BG1497" s="1" t="s">
        <v>2594</v>
      </c>
      <c r="BH1497" s="3">
        <v>556996.98723600002</v>
      </c>
      <c r="BI1497" s="3">
        <v>-116936.93</v>
      </c>
      <c r="BJ1497" s="15">
        <v>-0.73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145</v>
      </c>
      <c r="BF1498" s="1" t="s">
        <v>13</v>
      </c>
      <c r="BG1498" s="1" t="s">
        <v>2594</v>
      </c>
      <c r="BH1498" s="3">
        <v>17280960.63597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145</v>
      </c>
      <c r="BF1499" s="1" t="s">
        <v>13</v>
      </c>
      <c r="BG1499" s="1" t="s">
        <v>2593</v>
      </c>
      <c r="BH1499" s="3">
        <v>2231831.8106570002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145</v>
      </c>
      <c r="BF1500" s="1" t="s">
        <v>18</v>
      </c>
      <c r="BG1500" s="1" t="s">
        <v>2593</v>
      </c>
      <c r="BH1500" s="3">
        <v>589124.60666666669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09</v>
      </c>
      <c r="DQ1500" s="1" t="s">
        <v>25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1827</v>
      </c>
      <c r="BF1501" s="1" t="s">
        <v>13</v>
      </c>
      <c r="BG1501" s="1" t="s">
        <v>2594</v>
      </c>
      <c r="BH1501" s="3">
        <v>57807.80000000001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129</v>
      </c>
      <c r="BF1502" s="1" t="s">
        <v>15</v>
      </c>
      <c r="BG1502" s="1" t="s">
        <v>2593</v>
      </c>
      <c r="BH1502" s="3">
        <v>31891.890630333335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129</v>
      </c>
      <c r="BF1503" s="1" t="s">
        <v>14</v>
      </c>
      <c r="BG1503" s="1" t="s">
        <v>2594</v>
      </c>
      <c r="BH1503" s="3">
        <v>6126.123333333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129</v>
      </c>
      <c r="BF1504" s="1" t="s">
        <v>13</v>
      </c>
      <c r="BG1504" s="1" t="s">
        <v>2594</v>
      </c>
      <c r="BH1504" s="3">
        <v>1022327.2599999998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587</v>
      </c>
      <c r="BF1505" s="1" t="s">
        <v>15</v>
      </c>
      <c r="BG1505" s="1" t="s">
        <v>2593</v>
      </c>
      <c r="BH1505" s="3">
        <v>21261.26063033333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587</v>
      </c>
      <c r="BF1506" s="1" t="s">
        <v>14</v>
      </c>
      <c r="BG1506" s="1" t="s">
        <v>2594</v>
      </c>
      <c r="BH1506" s="3">
        <v>132162.15471399997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587</v>
      </c>
      <c r="BF1507" s="1" t="s">
        <v>13</v>
      </c>
      <c r="BG1507" s="1" t="s">
        <v>2594</v>
      </c>
      <c r="BH1507" s="3">
        <v>110990.98666666665</v>
      </c>
      <c r="BI1507" s="3">
        <v>600540.53</v>
      </c>
      <c r="BJ1507" s="15">
        <v>2.6</v>
      </c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587</v>
      </c>
      <c r="BF1508" s="1" t="s">
        <v>19</v>
      </c>
      <c r="BG1508" s="1" t="s">
        <v>2593</v>
      </c>
      <c r="BH1508" s="3">
        <v>4519.5166666666664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587</v>
      </c>
      <c r="BF1509" s="1" t="s">
        <v>16</v>
      </c>
      <c r="BG1509" s="1" t="s">
        <v>2593</v>
      </c>
      <c r="BH1509" s="3">
        <v>97425.820840666667</v>
      </c>
      <c r="BI1509" s="3"/>
      <c r="BJ1509" s="15"/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587</v>
      </c>
      <c r="BF1510" s="1" t="s">
        <v>18</v>
      </c>
      <c r="BG1510" s="1" t="s">
        <v>2593</v>
      </c>
      <c r="BH1510" s="3">
        <v>6181.68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158</v>
      </c>
      <c r="BF1511" s="1" t="s">
        <v>15</v>
      </c>
      <c r="BG1511" s="1" t="s">
        <v>2593</v>
      </c>
      <c r="BH1511" s="3">
        <v>21261.260630333334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158</v>
      </c>
      <c r="BF1512" s="1" t="s">
        <v>13</v>
      </c>
      <c r="BG1512" s="1" t="s">
        <v>25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322</v>
      </c>
      <c r="BF1513" s="1" t="s">
        <v>15</v>
      </c>
      <c r="BG1513" s="1" t="s">
        <v>2593</v>
      </c>
      <c r="BH1513" s="3">
        <v>2259609.5851333332</v>
      </c>
      <c r="BI1513" s="3">
        <v>1792522.4987379997</v>
      </c>
      <c r="BJ1513" s="15">
        <v>101</v>
      </c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322</v>
      </c>
      <c r="BF1514" s="1" t="s">
        <v>13</v>
      </c>
      <c r="BG1514" s="1" t="s">
        <v>2594</v>
      </c>
      <c r="BH1514" s="3">
        <v>468468.46333333332</v>
      </c>
      <c r="BI1514" s="3">
        <v>1307026.9899970002</v>
      </c>
      <c r="BJ1514" s="15">
        <v>15</v>
      </c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322</v>
      </c>
      <c r="BF1515" s="1" t="s">
        <v>13</v>
      </c>
      <c r="BG1515" s="1" t="s">
        <v>2593</v>
      </c>
      <c r="BH1515" s="3">
        <v>81681.68000000000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322</v>
      </c>
      <c r="BF1516" s="1" t="s">
        <v>18</v>
      </c>
      <c r="BG1516" s="1" t="s">
        <v>2593</v>
      </c>
      <c r="BH1516" s="3"/>
      <c r="BI1516" s="3">
        <v>181744.14</v>
      </c>
      <c r="BJ1516" s="15">
        <v>2</v>
      </c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1977</v>
      </c>
      <c r="BF1517" s="1" t="s">
        <v>15</v>
      </c>
      <c r="BG1517" s="1" t="s">
        <v>2593</v>
      </c>
      <c r="BH1517" s="3">
        <v>178588.57210166668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977</v>
      </c>
      <c r="BF1518" s="1" t="s">
        <v>13</v>
      </c>
      <c r="BG1518" s="1" t="s">
        <v>2594</v>
      </c>
      <c r="BH1518" s="3">
        <v>95015.013333333321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1981</v>
      </c>
      <c r="BF1519" s="1" t="s">
        <v>15</v>
      </c>
      <c r="BG1519" s="1" t="s">
        <v>2593</v>
      </c>
      <c r="BH1519" s="3">
        <v>33093.088137999999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981</v>
      </c>
      <c r="BF1520" s="1" t="s">
        <v>14</v>
      </c>
      <c r="BG1520" s="1" t="s">
        <v>2594</v>
      </c>
      <c r="BH1520" s="3">
        <v>11081.077236666666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981</v>
      </c>
      <c r="BF1521" s="1" t="s">
        <v>13</v>
      </c>
      <c r="BG1521" s="1" t="s">
        <v>2594</v>
      </c>
      <c r="BH1521" s="3">
        <v>93288.273333333331</v>
      </c>
      <c r="BI1521" s="3"/>
      <c r="BJ1521" s="15"/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81</v>
      </c>
      <c r="BF1522" s="1" t="s">
        <v>13</v>
      </c>
      <c r="BG1522" s="1" t="s">
        <v>2593</v>
      </c>
      <c r="BH1522" s="3">
        <v>14204.199999999999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08</v>
      </c>
      <c r="BF1523" s="1" t="s">
        <v>15</v>
      </c>
      <c r="BG1523" s="1" t="s">
        <v>2593</v>
      </c>
      <c r="BH1523" s="3">
        <v>70990.960000000006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08</v>
      </c>
      <c r="BF1524" s="1" t="s">
        <v>14</v>
      </c>
      <c r="BG1524" s="1" t="s">
        <v>2594</v>
      </c>
      <c r="BH1524" s="3">
        <v>11081.076666666666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08</v>
      </c>
      <c r="BF1525" s="1" t="s">
        <v>13</v>
      </c>
      <c r="BG1525" s="1" t="s">
        <v>2594</v>
      </c>
      <c r="BH1525" s="3">
        <v>122342.29666666668</v>
      </c>
      <c r="BI1525" s="3">
        <v>71891.88</v>
      </c>
      <c r="BJ1525" s="15">
        <v>0.48</v>
      </c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49</v>
      </c>
      <c r="BF1526" s="1" t="s">
        <v>15</v>
      </c>
      <c r="BG1526" s="1" t="s">
        <v>2593</v>
      </c>
      <c r="BH1526" s="3">
        <v>125345.30234133334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49</v>
      </c>
      <c r="BF1527" s="1" t="s">
        <v>14</v>
      </c>
      <c r="BG1527" s="1" t="s">
        <v>2594</v>
      </c>
      <c r="BH1527" s="3">
        <v>102057.01696666666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49</v>
      </c>
      <c r="BF1528" s="1" t="s">
        <v>13</v>
      </c>
      <c r="BG1528" s="1" t="s">
        <v>2594</v>
      </c>
      <c r="BH1528" s="3">
        <v>421846.7206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49</v>
      </c>
      <c r="BF1529" s="1" t="s">
        <v>13</v>
      </c>
      <c r="BG1529" s="1" t="s">
        <v>2593</v>
      </c>
      <c r="BH1529" s="3">
        <v>4054.0533333333333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436</v>
      </c>
      <c r="BF1530" s="1" t="s">
        <v>15</v>
      </c>
      <c r="BG1530" s="1" t="s">
        <v>2593</v>
      </c>
      <c r="BH1530" s="3">
        <v>21261.258138000001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436</v>
      </c>
      <c r="BF1531" s="1" t="s">
        <v>14</v>
      </c>
      <c r="BG1531" s="1" t="s">
        <v>2594</v>
      </c>
      <c r="BH1531" s="3">
        <v>11081.077236666666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436</v>
      </c>
      <c r="BF1532" s="1" t="s">
        <v>13</v>
      </c>
      <c r="BG1532" s="1" t="s">
        <v>2594</v>
      </c>
      <c r="BH1532" s="3">
        <v>138978.96333333335</v>
      </c>
      <c r="BI1532" s="3">
        <v>17297.29063</v>
      </c>
      <c r="BJ1532" s="15">
        <v>0.08</v>
      </c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436</v>
      </c>
      <c r="BF1533" s="1" t="s">
        <v>13</v>
      </c>
      <c r="BG1533" s="1" t="s">
        <v>2593</v>
      </c>
      <c r="BH1533" s="3">
        <v>816816.81267199991</v>
      </c>
      <c r="BI1533" s="3">
        <v>83243.240000000005</v>
      </c>
      <c r="BJ1533" s="15">
        <v>0.6</v>
      </c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436</v>
      </c>
      <c r="BF1534" s="1" t="s">
        <v>16</v>
      </c>
      <c r="BG1534" s="1" t="s">
        <v>2593</v>
      </c>
      <c r="BH1534" s="3">
        <v>242327.92321299994</v>
      </c>
      <c r="BI1534" s="3">
        <v>290793.68621599994</v>
      </c>
      <c r="BJ1534" s="15">
        <v>2</v>
      </c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058</v>
      </c>
      <c r="BF1535" s="1" t="s">
        <v>15</v>
      </c>
      <c r="BG1535" s="1" t="s">
        <v>2593</v>
      </c>
      <c r="BH1535" s="3">
        <v>39008.998138000003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058</v>
      </c>
      <c r="BF1536" s="1" t="s">
        <v>14</v>
      </c>
      <c r="BG1536" s="1" t="s">
        <v>2594</v>
      </c>
      <c r="BH1536" s="3">
        <v>22837.829999999998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058</v>
      </c>
      <c r="BF1537" s="1" t="s">
        <v>13</v>
      </c>
      <c r="BG1537" s="1" t="s">
        <v>2594</v>
      </c>
      <c r="BH1537" s="3">
        <v>117297.25666666664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058</v>
      </c>
      <c r="BF1538" s="1" t="s">
        <v>13</v>
      </c>
      <c r="BG1538" s="1" t="s">
        <v>2593</v>
      </c>
      <c r="BH1538" s="3">
        <v>15315.314233333333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1998</v>
      </c>
      <c r="BF1539" s="1" t="s">
        <v>14</v>
      </c>
      <c r="BG1539" s="1" t="s">
        <v>2594</v>
      </c>
      <c r="BH1539" s="3">
        <v>28963.953903333331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1998</v>
      </c>
      <c r="BF1540" s="1" t="s">
        <v>13</v>
      </c>
      <c r="BG1540" s="1" t="s">
        <v>2594</v>
      </c>
      <c r="BH1540" s="3">
        <v>156207.18666666668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1998</v>
      </c>
      <c r="BF1541" s="1" t="s">
        <v>13</v>
      </c>
      <c r="BG1541" s="1" t="s">
        <v>2593</v>
      </c>
      <c r="BH1541" s="3">
        <v>4054.0533333333333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67</v>
      </c>
      <c r="BF1542" s="1" t="s">
        <v>15</v>
      </c>
      <c r="BG1542" s="1" t="s">
        <v>2593</v>
      </c>
      <c r="BH1542" s="3">
        <v>1801951.9206876669</v>
      </c>
      <c r="BI1542" s="3">
        <v>887387.38162100001</v>
      </c>
      <c r="BJ1542" s="15">
        <v>50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67</v>
      </c>
      <c r="BF1543" s="1" t="s">
        <v>14</v>
      </c>
      <c r="BG1543" s="1" t="s">
        <v>2594</v>
      </c>
      <c r="BH1543" s="3">
        <v>36036.03</v>
      </c>
      <c r="BI1543" s="3">
        <v>180180.15</v>
      </c>
      <c r="BJ1543" s="15">
        <v>0.8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67</v>
      </c>
      <c r="BF1544" s="1" t="s">
        <v>13</v>
      </c>
      <c r="BG1544" s="1" t="s">
        <v>2594</v>
      </c>
      <c r="BH1544" s="3">
        <v>745135.09666666668</v>
      </c>
      <c r="BI1544" s="3">
        <v>377026.99036</v>
      </c>
      <c r="BJ1544" s="15">
        <v>2.1100000000000003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67</v>
      </c>
      <c r="BF1545" s="1" t="s">
        <v>13</v>
      </c>
      <c r="BG1545" s="1" t="s">
        <v>2593</v>
      </c>
      <c r="BH1545" s="3">
        <v>185735.71666666667</v>
      </c>
      <c r="BI1545" s="3">
        <v>109459.44</v>
      </c>
      <c r="BJ1545" s="15">
        <v>0.78</v>
      </c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294</v>
      </c>
      <c r="BF1546" s="1" t="s">
        <v>15</v>
      </c>
      <c r="BG1546" s="1" t="s">
        <v>2593</v>
      </c>
      <c r="BH1546" s="3">
        <v>55555.550630333339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294</v>
      </c>
      <c r="BF1547" s="1" t="s">
        <v>14</v>
      </c>
      <c r="BG1547" s="1" t="s">
        <v>2594</v>
      </c>
      <c r="BH1547" s="3">
        <v>48033.013633333328</v>
      </c>
      <c r="BI1547" s="3">
        <v>18018.009999999998</v>
      </c>
      <c r="BJ1547" s="15">
        <v>0.08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294</v>
      </c>
      <c r="BF1548" s="1" t="s">
        <v>13</v>
      </c>
      <c r="BG1548" s="1" t="s">
        <v>2594</v>
      </c>
      <c r="BH1548" s="3">
        <v>198963.91378333329</v>
      </c>
      <c r="BI1548" s="3">
        <v>144774.75</v>
      </c>
      <c r="BJ1548" s="15">
        <v>0.83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721</v>
      </c>
      <c r="DQ1548" s="1" t="s">
        <v>25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294</v>
      </c>
      <c r="BF1549" s="1" t="s">
        <v>13</v>
      </c>
      <c r="BG1549" s="1" t="s">
        <v>2593</v>
      </c>
      <c r="BH1549" s="3">
        <v>32342.339999999997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779</v>
      </c>
      <c r="DQ1549" s="1" t="s">
        <v>25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294</v>
      </c>
      <c r="BF1550" s="1" t="s">
        <v>18</v>
      </c>
      <c r="BG1550" s="1" t="s">
        <v>2593</v>
      </c>
      <c r="BH1550" s="3">
        <v>67999.996666666659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172</v>
      </c>
      <c r="BF1551" s="1" t="s">
        <v>15</v>
      </c>
      <c r="BG1551" s="1" t="s">
        <v>2593</v>
      </c>
      <c r="BH1551" s="3">
        <v>312162.0998489999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172</v>
      </c>
      <c r="BF1552" s="1" t="s">
        <v>14</v>
      </c>
      <c r="BG1552" s="1" t="s">
        <v>2594</v>
      </c>
      <c r="BH1552" s="3">
        <v>93198.173903333329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172</v>
      </c>
      <c r="BF1553" s="1" t="s">
        <v>13</v>
      </c>
      <c r="BG1553" s="1" t="s">
        <v>2594</v>
      </c>
      <c r="BH1553" s="3">
        <v>388903.8137833334</v>
      </c>
      <c r="BI1553" s="3">
        <v>344144.08080999996</v>
      </c>
      <c r="BJ1553" s="15">
        <v>1.94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172</v>
      </c>
      <c r="BF1554" s="1" t="s">
        <v>13</v>
      </c>
      <c r="BG1554" s="1" t="s">
        <v>2593</v>
      </c>
      <c r="BH1554" s="3">
        <v>104354.34393333334</v>
      </c>
      <c r="BI1554" s="3">
        <v>101801.79</v>
      </c>
      <c r="BJ1554" s="15">
        <v>1.1599999999999999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172</v>
      </c>
      <c r="BF1555" s="1" t="s">
        <v>16</v>
      </c>
      <c r="BG1555" s="1" t="s">
        <v>2593</v>
      </c>
      <c r="BH1555" s="3">
        <v>60890.376274999995</v>
      </c>
      <c r="BI1555" s="3">
        <v>36534.225764999996</v>
      </c>
      <c r="BJ1555" s="15">
        <v>0.25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8</v>
      </c>
      <c r="BG1556" s="1" t="s">
        <v>2593</v>
      </c>
      <c r="BH1556" s="3">
        <v>6181.68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233</v>
      </c>
      <c r="BF1557" s="1" t="s">
        <v>15</v>
      </c>
      <c r="BG1557" s="1" t="s">
        <v>2593</v>
      </c>
      <c r="BH1557" s="3">
        <v>621171.15453333338</v>
      </c>
      <c r="BI1557" s="3"/>
      <c r="BJ1557" s="15"/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233</v>
      </c>
      <c r="BF1558" s="1" t="s">
        <v>14</v>
      </c>
      <c r="BG1558" s="1" t="s">
        <v>2594</v>
      </c>
      <c r="BH1558" s="3">
        <v>33183.18</v>
      </c>
      <c r="BI1558" s="3"/>
      <c r="BJ1558" s="15"/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233</v>
      </c>
      <c r="BF1559" s="1" t="s">
        <v>13</v>
      </c>
      <c r="BG1559" s="1" t="s">
        <v>2594</v>
      </c>
      <c r="BH1559" s="3">
        <v>1766095.9227026654</v>
      </c>
      <c r="BI1559" s="3">
        <v>482972.92000000004</v>
      </c>
      <c r="BJ1559" s="15">
        <v>6.25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233</v>
      </c>
      <c r="BF1560" s="1" t="s">
        <v>13</v>
      </c>
      <c r="BG1560" s="1" t="s">
        <v>2593</v>
      </c>
      <c r="BH1560" s="3">
        <v>139699.6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233</v>
      </c>
      <c r="BF1561" s="1" t="s">
        <v>18</v>
      </c>
      <c r="BG1561" s="1" t="s">
        <v>2593</v>
      </c>
      <c r="BH1561" s="3">
        <v>60581.380000000005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311</v>
      </c>
      <c r="BF1562" s="1" t="s">
        <v>15</v>
      </c>
      <c r="BG1562" s="1" t="s">
        <v>2593</v>
      </c>
      <c r="BH1562" s="3">
        <v>2443093.0597863332</v>
      </c>
      <c r="BI1562" s="3">
        <v>1064864.8459439999</v>
      </c>
      <c r="BJ1562" s="15">
        <v>60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311</v>
      </c>
      <c r="BF1563" s="1" t="s">
        <v>14</v>
      </c>
      <c r="BG1563" s="1" t="s">
        <v>2594</v>
      </c>
      <c r="BH1563" s="3">
        <v>380420.40729700006</v>
      </c>
      <c r="BI1563" s="3">
        <v>245045.03044999999</v>
      </c>
      <c r="BJ1563" s="15">
        <v>2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311</v>
      </c>
      <c r="BF1564" s="1" t="s">
        <v>13</v>
      </c>
      <c r="BG1564" s="1" t="s">
        <v>2594</v>
      </c>
      <c r="BH1564" s="3">
        <v>5807221.9688923312</v>
      </c>
      <c r="BI1564" s="3">
        <v>4790450.2526789997</v>
      </c>
      <c r="BJ1564" s="15">
        <v>57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311</v>
      </c>
      <c r="BF1565" s="1" t="s">
        <v>13</v>
      </c>
      <c r="BG1565" s="1" t="s">
        <v>2593</v>
      </c>
      <c r="BH1565" s="3">
        <v>727327.28834533365</v>
      </c>
      <c r="BI1565" s="3">
        <v>322522.51630499994</v>
      </c>
      <c r="BJ1565" s="15">
        <v>3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27</v>
      </c>
      <c r="BF1566" s="1" t="s">
        <v>15</v>
      </c>
      <c r="BG1566" s="1" t="s">
        <v>2593</v>
      </c>
      <c r="BH1566" s="3">
        <v>325375.36732666672</v>
      </c>
      <c r="BI1566" s="3">
        <v>1419819.7827900003</v>
      </c>
      <c r="BJ1566" s="15">
        <v>80</v>
      </c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227</v>
      </c>
      <c r="BF1567" s="1" t="s">
        <v>13</v>
      </c>
      <c r="BG1567" s="1" t="s">
        <v>2594</v>
      </c>
      <c r="BH1567" s="3">
        <v>596396.36540533334</v>
      </c>
      <c r="BI1567" s="3">
        <v>245045.03000000003</v>
      </c>
      <c r="BJ1567" s="15">
        <v>2.66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010</v>
      </c>
      <c r="BF1568" s="1" t="s">
        <v>15</v>
      </c>
      <c r="BG1568" s="1" t="s">
        <v>2593</v>
      </c>
      <c r="BH1568" s="3">
        <v>21261.258138000001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010</v>
      </c>
      <c r="BF1569" s="1" t="s">
        <v>14</v>
      </c>
      <c r="BG1569" s="1" t="s">
        <v>2594</v>
      </c>
      <c r="BH1569" s="3">
        <v>33288.277236666669</v>
      </c>
      <c r="BI1569" s="3"/>
      <c r="BJ1569" s="15"/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010</v>
      </c>
      <c r="BF1570" s="1" t="s">
        <v>13</v>
      </c>
      <c r="BG1570" s="1" t="s">
        <v>2594</v>
      </c>
      <c r="BH1570" s="3">
        <v>195615.5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010</v>
      </c>
      <c r="BF1571" s="1" t="s">
        <v>13</v>
      </c>
      <c r="BG1571" s="1" t="s">
        <v>2593</v>
      </c>
      <c r="BH1571" s="3">
        <v>15315.316666666666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85</v>
      </c>
      <c r="BF1572" s="1" t="s">
        <v>15</v>
      </c>
      <c r="BG1572" s="1" t="s">
        <v>2593</v>
      </c>
      <c r="BH1572" s="3">
        <v>59069.063243000004</v>
      </c>
      <c r="BI1572" s="3"/>
      <c r="BJ1572" s="15"/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285</v>
      </c>
      <c r="BF1573" s="1" t="s">
        <v>14</v>
      </c>
      <c r="BG1573" s="1" t="s">
        <v>2594</v>
      </c>
      <c r="BH1573" s="3">
        <v>528198.16666666663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285</v>
      </c>
      <c r="BF1574" s="1" t="s">
        <v>13</v>
      </c>
      <c r="BG1574" s="1" t="s">
        <v>2594</v>
      </c>
      <c r="BH1574" s="3">
        <v>2606636.4798133336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285</v>
      </c>
      <c r="BF1575" s="1" t="s">
        <v>13</v>
      </c>
      <c r="BG1575" s="1" t="s">
        <v>2593</v>
      </c>
      <c r="BH1575" s="3">
        <v>210870.85666666669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276</v>
      </c>
      <c r="BF1576" s="1" t="s">
        <v>15</v>
      </c>
      <c r="BG1576" s="1" t="s">
        <v>2593</v>
      </c>
      <c r="BH1576" s="3">
        <v>21261.258138000001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276</v>
      </c>
      <c r="BF1577" s="1" t="s">
        <v>14</v>
      </c>
      <c r="BG1577" s="1" t="s">
        <v>2594</v>
      </c>
      <c r="BH1577" s="3">
        <v>11081.077236666666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76</v>
      </c>
      <c r="BF1578" s="1" t="s">
        <v>13</v>
      </c>
      <c r="BG1578" s="1" t="s">
        <v>2594</v>
      </c>
      <c r="BH1578" s="3">
        <v>653993.94786666671</v>
      </c>
      <c r="BI1578" s="3">
        <v>300180.16063</v>
      </c>
      <c r="BJ1578" s="15">
        <v>1.7400000000000002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482</v>
      </c>
      <c r="DQ1578" s="1" t="s">
        <v>25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276</v>
      </c>
      <c r="BF1579" s="1" t="s">
        <v>13</v>
      </c>
      <c r="BG1579" s="1" t="s">
        <v>2593</v>
      </c>
      <c r="BH1579" s="3">
        <v>119519.51564533333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194</v>
      </c>
      <c r="BF1580" s="1" t="s">
        <v>15</v>
      </c>
      <c r="BG1580" s="1" t="s">
        <v>2593</v>
      </c>
      <c r="BH1580" s="3">
        <v>11831.83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194</v>
      </c>
      <c r="BF1581" s="1" t="s">
        <v>14</v>
      </c>
      <c r="BG1581" s="1" t="s">
        <v>2594</v>
      </c>
      <c r="BH1581" s="3">
        <v>77447.433903333338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194</v>
      </c>
      <c r="BF1582" s="1" t="s">
        <v>13</v>
      </c>
      <c r="BG1582" s="1" t="s">
        <v>25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194</v>
      </c>
      <c r="BF1583" s="1" t="s">
        <v>13</v>
      </c>
      <c r="BG1583" s="1" t="s">
        <v>2593</v>
      </c>
      <c r="BH1583" s="3">
        <v>41291.283633333333</v>
      </c>
      <c r="BI1583" s="3">
        <v>13693.691081000001</v>
      </c>
      <c r="BJ1583" s="15">
        <v>0.16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194</v>
      </c>
      <c r="BF1584" s="1" t="s">
        <v>16</v>
      </c>
      <c r="BG1584" s="1" t="s">
        <v>2593</v>
      </c>
      <c r="BH1584" s="3">
        <v>8118.6177476666671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176</v>
      </c>
      <c r="BF1585" s="1" t="s">
        <v>15</v>
      </c>
      <c r="BG1585" s="1" t="s">
        <v>2593</v>
      </c>
      <c r="BH1585" s="3">
        <v>174984.95071966667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176</v>
      </c>
      <c r="BF1586" s="1" t="s">
        <v>14</v>
      </c>
      <c r="BG1586" s="1" t="s">
        <v>2594</v>
      </c>
      <c r="BH1586" s="3">
        <v>31501.49666666667</v>
      </c>
      <c r="BI1586" s="3">
        <v>18018.009999999998</v>
      </c>
      <c r="BJ1586" s="15">
        <v>0.08</v>
      </c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176</v>
      </c>
      <c r="BF1587" s="1" t="s">
        <v>13</v>
      </c>
      <c r="BG1587" s="1" t="s">
        <v>25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176</v>
      </c>
      <c r="BF1588" s="1" t="s">
        <v>13</v>
      </c>
      <c r="BG1588" s="1" t="s">
        <v>2593</v>
      </c>
      <c r="BH1588" s="3">
        <v>46246.245645333336</v>
      </c>
      <c r="BI1588" s="3"/>
      <c r="BJ1588" s="15"/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176</v>
      </c>
      <c r="BF1589" s="1" t="s">
        <v>16</v>
      </c>
      <c r="BG1589" s="1" t="s">
        <v>2593</v>
      </c>
      <c r="BH1589" s="3">
        <v>48712.910420333334</v>
      </c>
      <c r="BI1589" s="3">
        <v>146138.73126100001</v>
      </c>
      <c r="BJ1589" s="15">
        <v>1</v>
      </c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527</v>
      </c>
      <c r="BF1590" s="1" t="s">
        <v>15</v>
      </c>
      <c r="BG1590" s="1" t="s">
        <v>2593</v>
      </c>
      <c r="BH1590" s="3">
        <v>91051.041170666649</v>
      </c>
      <c r="BI1590" s="3">
        <v>31891.89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527</v>
      </c>
      <c r="BF1591" s="1" t="s">
        <v>14</v>
      </c>
      <c r="BG1591" s="1" t="s">
        <v>2594</v>
      </c>
      <c r="BH1591" s="3">
        <v>36005.996666666666</v>
      </c>
      <c r="BI1591" s="3"/>
      <c r="BJ1591" s="15"/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527</v>
      </c>
      <c r="BF1592" s="1" t="s">
        <v>13</v>
      </c>
      <c r="BG1592" s="1" t="s">
        <v>25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527</v>
      </c>
      <c r="BF1593" s="1" t="s">
        <v>13</v>
      </c>
      <c r="BG1593" s="1" t="s">
        <v>2593</v>
      </c>
      <c r="BH1593" s="3">
        <v>88018.013933333335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527</v>
      </c>
      <c r="BF1594" s="1" t="s">
        <v>16</v>
      </c>
      <c r="BG1594" s="1" t="s">
        <v>2593</v>
      </c>
      <c r="BH1594" s="3">
        <v>16258.255254999998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8</v>
      </c>
      <c r="BG1595" s="1" t="s">
        <v>2593</v>
      </c>
      <c r="BH1595" s="3">
        <v>18545.343333333334</v>
      </c>
      <c r="BI1595" s="3">
        <v>18545.04</v>
      </c>
      <c r="BJ1595" s="15">
        <v>0.2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07</v>
      </c>
      <c r="BF1596" s="1" t="s">
        <v>15</v>
      </c>
      <c r="BG1596" s="1" t="s">
        <v>2593</v>
      </c>
      <c r="BH1596" s="3">
        <v>147897.89663633335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07</v>
      </c>
      <c r="BF1597" s="1" t="s">
        <v>13</v>
      </c>
      <c r="BG1597" s="1" t="s">
        <v>2594</v>
      </c>
      <c r="BH1597" s="3">
        <v>282882.85666666669</v>
      </c>
      <c r="BI1597" s="3"/>
      <c r="BJ1597" s="15"/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07</v>
      </c>
      <c r="BF1598" s="1" t="s">
        <v>13</v>
      </c>
      <c r="BG1598" s="1" t="s">
        <v>2593</v>
      </c>
      <c r="BH1598" s="3">
        <v>34294.2933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116</v>
      </c>
      <c r="BF1599" s="1" t="s">
        <v>15</v>
      </c>
      <c r="BG1599" s="1" t="s">
        <v>2593</v>
      </c>
      <c r="BH1599" s="3">
        <v>131261.22396366662</v>
      </c>
      <c r="BI1599" s="3">
        <v>53243.22</v>
      </c>
      <c r="BJ1599" s="15">
        <v>3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116</v>
      </c>
      <c r="BF1600" s="1" t="s">
        <v>14</v>
      </c>
      <c r="BG1600" s="1" t="s">
        <v>2594</v>
      </c>
      <c r="BH1600" s="3">
        <v>17207.200570000001</v>
      </c>
      <c r="BI1600" s="3"/>
      <c r="BJ1600" s="15"/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116</v>
      </c>
      <c r="BF1601" s="1" t="s">
        <v>13</v>
      </c>
      <c r="BG1601" s="1" t="s">
        <v>25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116</v>
      </c>
      <c r="BF1602" s="1" t="s">
        <v>13</v>
      </c>
      <c r="BG1602" s="1" t="s">
        <v>2593</v>
      </c>
      <c r="BH1602" s="3">
        <v>4729.7266666666665</v>
      </c>
      <c r="BI1602" s="3"/>
      <c r="BJ1602" s="15"/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116</v>
      </c>
      <c r="BF1603" s="1" t="s">
        <v>18</v>
      </c>
      <c r="BG1603" s="1" t="s">
        <v>2593</v>
      </c>
      <c r="BH1603" s="3">
        <v>30908.7033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505</v>
      </c>
      <c r="BF1604" s="1" t="s">
        <v>15</v>
      </c>
      <c r="BG1604" s="1" t="s">
        <v>2593</v>
      </c>
      <c r="BH1604" s="3">
        <v>2957957.935133333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505</v>
      </c>
      <c r="BF1605" s="1" t="s">
        <v>13</v>
      </c>
      <c r="BG1605" s="1" t="s">
        <v>2594</v>
      </c>
      <c r="BH1605" s="3">
        <v>3140720.6323886667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589</v>
      </c>
      <c r="BF1606" s="1" t="s">
        <v>14</v>
      </c>
      <c r="BG1606" s="1" t="s">
        <v>2594</v>
      </c>
      <c r="BH1606" s="3">
        <v>153258.22783666669</v>
      </c>
      <c r="BI1606" s="3">
        <v>18018.009999999998</v>
      </c>
      <c r="BJ1606" s="15">
        <v>0.08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589</v>
      </c>
      <c r="BF1607" s="1" t="s">
        <v>13</v>
      </c>
      <c r="BG1607" s="1" t="s">
        <v>25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589</v>
      </c>
      <c r="BF1608" s="1" t="s">
        <v>13</v>
      </c>
      <c r="BG1608" s="1" t="s">
        <v>2593</v>
      </c>
      <c r="BH1608" s="3">
        <v>151921.89909866668</v>
      </c>
      <c r="BI1608" s="3">
        <v>65945.94</v>
      </c>
      <c r="BJ1608" s="15">
        <v>0.6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589</v>
      </c>
      <c r="BF1609" s="1" t="s">
        <v>19</v>
      </c>
      <c r="BG1609" s="1" t="s">
        <v>2593</v>
      </c>
      <c r="BH1609" s="3">
        <v>4519.5166666666664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89</v>
      </c>
      <c r="BF1610" s="1" t="s">
        <v>18</v>
      </c>
      <c r="BG1610" s="1" t="s">
        <v>2593</v>
      </c>
      <c r="BH1610" s="3">
        <v>59195.483333333344</v>
      </c>
      <c r="BI1610" s="3">
        <v>18545.04</v>
      </c>
      <c r="BJ1610" s="15">
        <v>0.2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16</v>
      </c>
      <c r="BF1611" s="1" t="s">
        <v>15</v>
      </c>
      <c r="BG1611" s="1" t="s">
        <v>2593</v>
      </c>
      <c r="BH1611" s="3">
        <v>376216.18927833327</v>
      </c>
      <c r="BI1611" s="3"/>
      <c r="BJ1611" s="15"/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16</v>
      </c>
      <c r="BF1612" s="1" t="s">
        <v>14</v>
      </c>
      <c r="BG1612" s="1" t="s">
        <v>2594</v>
      </c>
      <c r="BH1612" s="3">
        <v>17612.61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16</v>
      </c>
      <c r="BF1613" s="1" t="s">
        <v>13</v>
      </c>
      <c r="BG1613" s="1" t="s">
        <v>2594</v>
      </c>
      <c r="BH1613" s="3">
        <v>622372.26876800007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16</v>
      </c>
      <c r="BF1614" s="1" t="s">
        <v>13</v>
      </c>
      <c r="BG1614" s="1" t="s">
        <v>2593</v>
      </c>
      <c r="BH1614" s="3">
        <v>25525.52333333333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516</v>
      </c>
      <c r="BF1615" s="1" t="s">
        <v>18</v>
      </c>
      <c r="BG1615" s="1" t="s">
        <v>2593</v>
      </c>
      <c r="BH1615" s="3">
        <v>37090.99</v>
      </c>
      <c r="BI1615" s="3"/>
      <c r="BJ1615" s="15"/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01</v>
      </c>
      <c r="BF1616" s="1" t="s">
        <v>15</v>
      </c>
      <c r="BG1616" s="1" t="s">
        <v>2593</v>
      </c>
      <c r="BH1616" s="3">
        <v>65075.056666666664</v>
      </c>
      <c r="BI1616" s="3">
        <v>106486.48</v>
      </c>
      <c r="BJ1616" s="15">
        <v>6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501</v>
      </c>
      <c r="BF1617" s="1" t="s">
        <v>13</v>
      </c>
      <c r="BG1617" s="1" t="s">
        <v>25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501</v>
      </c>
      <c r="BF1618" s="1" t="s">
        <v>13</v>
      </c>
      <c r="BG1618" s="1" t="s">
        <v>2593</v>
      </c>
      <c r="BH1618" s="3">
        <v>27027.026666666668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490</v>
      </c>
      <c r="BF1619" s="1" t="s">
        <v>15</v>
      </c>
      <c r="BG1619" s="1" t="s">
        <v>2593</v>
      </c>
      <c r="BH1619" s="3">
        <v>266216.20360333339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490</v>
      </c>
      <c r="BF1620" s="1" t="s">
        <v>14</v>
      </c>
      <c r="BG1620" s="1" t="s">
        <v>2594</v>
      </c>
      <c r="BH1620" s="3">
        <v>106936.93</v>
      </c>
      <c r="BI1620" s="3">
        <v>54054.05</v>
      </c>
      <c r="BJ1620" s="15">
        <v>0.25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490</v>
      </c>
      <c r="BF1621" s="1" t="s">
        <v>13</v>
      </c>
      <c r="BG1621" s="1" t="s">
        <v>2594</v>
      </c>
      <c r="BH1621" s="3">
        <v>1987522.3766666662</v>
      </c>
      <c r="BI1621" s="3">
        <v>452612.58</v>
      </c>
      <c r="BJ1621" s="15">
        <v>2.0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490</v>
      </c>
      <c r="BF1622" s="1" t="s">
        <v>13</v>
      </c>
      <c r="BG1622" s="1" t="s">
        <v>2593</v>
      </c>
      <c r="BH1622" s="3">
        <v>551171.13231199991</v>
      </c>
      <c r="BI1622" s="3">
        <v>45135.13</v>
      </c>
      <c r="BJ1622" s="15">
        <v>0.33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490</v>
      </c>
      <c r="BF1623" s="1" t="s">
        <v>16</v>
      </c>
      <c r="BG1623" s="1" t="s">
        <v>2593</v>
      </c>
      <c r="BH1623" s="3">
        <v>24727.326666666664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120</v>
      </c>
      <c r="BF1624" s="1" t="s">
        <v>15</v>
      </c>
      <c r="BG1624" s="1" t="s">
        <v>2593</v>
      </c>
      <c r="BH1624" s="3">
        <v>464774.719308</v>
      </c>
      <c r="BI1624" s="3">
        <v>248468.43</v>
      </c>
      <c r="BJ1624" s="15">
        <v>14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120</v>
      </c>
      <c r="BF1625" s="1" t="s">
        <v>14</v>
      </c>
      <c r="BG1625" s="1" t="s">
        <v>25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120</v>
      </c>
      <c r="BF1626" s="1" t="s">
        <v>13</v>
      </c>
      <c r="BG1626" s="1" t="s">
        <v>25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120</v>
      </c>
      <c r="BF1627" s="1" t="s">
        <v>13</v>
      </c>
      <c r="BG1627" s="1" t="s">
        <v>2593</v>
      </c>
      <c r="BH1627" s="3">
        <v>263002.99074966664</v>
      </c>
      <c r="BI1627" s="3">
        <v>245405.40000000002</v>
      </c>
      <c r="BJ1627" s="15">
        <v>2.6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36</v>
      </c>
      <c r="BF1628" s="1" t="s">
        <v>15</v>
      </c>
      <c r="BG1628" s="1" t="s">
        <v>2593</v>
      </c>
      <c r="BH1628" s="3">
        <v>22462.456666666665</v>
      </c>
      <c r="BI1628" s="3"/>
      <c r="BJ1628" s="15"/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36</v>
      </c>
      <c r="BF1629" s="1" t="s">
        <v>14</v>
      </c>
      <c r="BG1629" s="1" t="s">
        <v>2594</v>
      </c>
      <c r="BH1629" s="3">
        <v>30150.147266999997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36</v>
      </c>
      <c r="BF1630" s="1" t="s">
        <v>13</v>
      </c>
      <c r="BG1630" s="1" t="s">
        <v>2594</v>
      </c>
      <c r="BH1630" s="3">
        <v>110660.62666666666</v>
      </c>
      <c r="BI1630" s="3">
        <v>140450.40080999999</v>
      </c>
      <c r="BJ1630" s="15">
        <v>1.37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36</v>
      </c>
      <c r="BF1631" s="1" t="s">
        <v>18</v>
      </c>
      <c r="BG1631" s="1" t="s">
        <v>2593</v>
      </c>
      <c r="BH1631" s="3">
        <v>6181.68</v>
      </c>
      <c r="BI1631" s="3"/>
      <c r="BJ1631" s="15"/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18</v>
      </c>
      <c r="BF1632" s="1" t="s">
        <v>15</v>
      </c>
      <c r="BG1632" s="1" t="s">
        <v>2593</v>
      </c>
      <c r="BH1632" s="3">
        <v>283873.78876833327</v>
      </c>
      <c r="BI1632" s="3">
        <v>106486.44000000002</v>
      </c>
      <c r="BJ1632" s="15">
        <v>6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298</v>
      </c>
      <c r="DQ1632" s="1" t="s">
        <v>25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18</v>
      </c>
      <c r="BF1633" s="1" t="s">
        <v>14</v>
      </c>
      <c r="BG1633" s="1" t="s">
        <v>2594</v>
      </c>
      <c r="BH1633" s="3">
        <v>29219.210569999999</v>
      </c>
      <c r="BI1633" s="3"/>
      <c r="BJ1633" s="15"/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118</v>
      </c>
      <c r="BF1634" s="1" t="s">
        <v>13</v>
      </c>
      <c r="BG1634" s="1" t="s">
        <v>25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118</v>
      </c>
      <c r="BF1635" s="1" t="s">
        <v>13</v>
      </c>
      <c r="BG1635" s="1" t="s">
        <v>2593</v>
      </c>
      <c r="BH1635" s="3">
        <v>25315.310540333332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1</v>
      </c>
      <c r="BF1636" s="1" t="s">
        <v>15</v>
      </c>
      <c r="BG1636" s="1" t="s">
        <v>2593</v>
      </c>
      <c r="BH1636" s="3">
        <v>2892792.7712889989</v>
      </c>
      <c r="BI1636" s="3"/>
      <c r="BJ1636" s="15"/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1</v>
      </c>
      <c r="BF1637" s="1" t="s">
        <v>14</v>
      </c>
      <c r="BG1637" s="1" t="s">
        <v>2594</v>
      </c>
      <c r="BH1637" s="3">
        <v>49009.007146999997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484</v>
      </c>
      <c r="DQ1637" s="1" t="s">
        <v>25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1</v>
      </c>
      <c r="BF1638" s="1" t="s">
        <v>13</v>
      </c>
      <c r="BG1638" s="1" t="s">
        <v>2594</v>
      </c>
      <c r="BH1638" s="3">
        <v>2890210.1619186662</v>
      </c>
      <c r="BI1638" s="3">
        <v>153603.59</v>
      </c>
      <c r="BJ1638" s="15">
        <v>1.08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1</v>
      </c>
      <c r="BF1639" s="1" t="s">
        <v>13</v>
      </c>
      <c r="BG1639" s="1" t="s">
        <v>2593</v>
      </c>
      <c r="BH1639" s="3">
        <v>46246.24333333333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59</v>
      </c>
      <c r="BF1640" s="1" t="s">
        <v>15</v>
      </c>
      <c r="BG1640" s="1" t="s">
        <v>2593</v>
      </c>
      <c r="BH1640" s="3">
        <v>3549549.5216796664</v>
      </c>
      <c r="BI1640" s="3">
        <v>5324324.2822510004</v>
      </c>
      <c r="BJ1640" s="15">
        <v>300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59</v>
      </c>
      <c r="BF1641" s="1" t="s">
        <v>14</v>
      </c>
      <c r="BG1641" s="1" t="s">
        <v>2594</v>
      </c>
      <c r="BH1641" s="3">
        <v>421261.24963800004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59</v>
      </c>
      <c r="BF1642" s="1" t="s">
        <v>13</v>
      </c>
      <c r="BG1642" s="1" t="s">
        <v>2594</v>
      </c>
      <c r="BH1642" s="3">
        <v>11263363.217851996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59</v>
      </c>
      <c r="BF1643" s="1" t="s">
        <v>13</v>
      </c>
      <c r="BG1643" s="1" t="s">
        <v>2593</v>
      </c>
      <c r="BH1643" s="3">
        <v>1550330.3096366664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59</v>
      </c>
      <c r="BF1644" s="1" t="s">
        <v>16</v>
      </c>
      <c r="BG1644" s="1" t="s">
        <v>2593</v>
      </c>
      <c r="BH1644" s="3">
        <v>96931.22936933334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59</v>
      </c>
      <c r="BF1645" s="1" t="s">
        <v>18</v>
      </c>
      <c r="BG1645" s="1" t="s">
        <v>2593</v>
      </c>
      <c r="BH1645" s="3">
        <v>121163.36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83</v>
      </c>
      <c r="BF1646" s="1" t="s">
        <v>15</v>
      </c>
      <c r="BG1646" s="1" t="s">
        <v>2593</v>
      </c>
      <c r="BH1646" s="3">
        <v>188108.0902696667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83</v>
      </c>
      <c r="BF1647" s="1" t="s">
        <v>14</v>
      </c>
      <c r="BG1647" s="1" t="s">
        <v>2594</v>
      </c>
      <c r="BH1647" s="3">
        <v>124864.85333333333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83</v>
      </c>
      <c r="BF1648" s="1" t="s">
        <v>13</v>
      </c>
      <c r="BG1648" s="1" t="s">
        <v>2594</v>
      </c>
      <c r="BH1648" s="3">
        <v>1579669.5598189998</v>
      </c>
      <c r="BI1648" s="3">
        <v>1460450.32</v>
      </c>
      <c r="BJ1648" s="15">
        <v>10.18</v>
      </c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83</v>
      </c>
      <c r="BF1649" s="1" t="s">
        <v>13</v>
      </c>
      <c r="BG1649" s="1" t="s">
        <v>2593</v>
      </c>
      <c r="BH1649" s="3">
        <v>919339.31360333331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83</v>
      </c>
      <c r="BF1650" s="1" t="s">
        <v>16</v>
      </c>
      <c r="BG1650" s="1" t="s">
        <v>2593</v>
      </c>
      <c r="BH1650" s="3">
        <v>48465.464684666666</v>
      </c>
      <c r="BI1650" s="3">
        <v>145396.394054</v>
      </c>
      <c r="BJ1650" s="15">
        <v>1</v>
      </c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83</v>
      </c>
      <c r="BF1651" s="1" t="s">
        <v>18</v>
      </c>
      <c r="BG1651" s="1" t="s">
        <v>2593</v>
      </c>
      <c r="BH1651" s="3">
        <v>60581.380000000005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1</v>
      </c>
      <c r="BF1652" s="1" t="s">
        <v>15</v>
      </c>
      <c r="BG1652" s="1" t="s">
        <v>2593</v>
      </c>
      <c r="BH1652" s="3">
        <v>792642.61333333328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481</v>
      </c>
      <c r="BF1653" s="1" t="s">
        <v>14</v>
      </c>
      <c r="BG1653" s="1" t="s">
        <v>2594</v>
      </c>
      <c r="BH1653" s="3">
        <v>423063.05276233336</v>
      </c>
      <c r="BI1653" s="3">
        <v>216216.21</v>
      </c>
      <c r="BJ1653" s="15">
        <v>1</v>
      </c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1</v>
      </c>
      <c r="BF1654" s="1" t="s">
        <v>13</v>
      </c>
      <c r="BG1654" s="1" t="s">
        <v>2594</v>
      </c>
      <c r="BH1654" s="3">
        <v>4725681.5156870009</v>
      </c>
      <c r="BI1654" s="3">
        <v>2526126.0465689995</v>
      </c>
      <c r="BJ1654" s="15">
        <v>23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1</v>
      </c>
      <c r="BF1655" s="1" t="s">
        <v>13</v>
      </c>
      <c r="BG1655" s="1" t="s">
        <v>2593</v>
      </c>
      <c r="BH1655" s="3">
        <v>649249.22279133333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1</v>
      </c>
      <c r="BF1656" s="1" t="s">
        <v>17</v>
      </c>
      <c r="BG1656" s="1" t="s">
        <v>2593</v>
      </c>
      <c r="BH1656" s="3">
        <v>8810.51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1</v>
      </c>
      <c r="BF1657" s="1" t="s">
        <v>18</v>
      </c>
      <c r="BG1657" s="1" t="s">
        <v>2593</v>
      </c>
      <c r="BH1657" s="3">
        <v>30909.006666666668</v>
      </c>
      <c r="BI1657" s="3">
        <v>185454.04</v>
      </c>
      <c r="BJ1657" s="15">
        <v>2</v>
      </c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579</v>
      </c>
      <c r="BF1658" s="1" t="s">
        <v>15</v>
      </c>
      <c r="BG1658" s="1" t="s">
        <v>2593</v>
      </c>
      <c r="BH1658" s="3">
        <v>1319159.098585</v>
      </c>
      <c r="BI1658" s="3">
        <v>532432.39297200006</v>
      </c>
      <c r="BJ1658" s="15">
        <v>30</v>
      </c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579</v>
      </c>
      <c r="BF1659" s="1" t="s">
        <v>14</v>
      </c>
      <c r="BG1659" s="1" t="s">
        <v>2594</v>
      </c>
      <c r="BH1659" s="3">
        <v>96096.093333333338</v>
      </c>
      <c r="BI1659" s="3"/>
      <c r="BJ1659" s="15"/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579</v>
      </c>
      <c r="BF1660" s="1" t="s">
        <v>13</v>
      </c>
      <c r="BG1660" s="1" t="s">
        <v>2594</v>
      </c>
      <c r="BH1660" s="3">
        <v>2186351.2910736664</v>
      </c>
      <c r="BI1660" s="3">
        <v>288288.28000000003</v>
      </c>
      <c r="BJ1660" s="15">
        <v>7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496</v>
      </c>
      <c r="BF1661" s="1" t="s">
        <v>15</v>
      </c>
      <c r="BG1661" s="1" t="s">
        <v>2593</v>
      </c>
      <c r="BH1661" s="3">
        <v>2040900.8743510002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496</v>
      </c>
      <c r="BF1662" s="1" t="s">
        <v>14</v>
      </c>
      <c r="BG1662" s="1" t="s">
        <v>2594</v>
      </c>
      <c r="BH1662" s="3">
        <v>586066.04411300004</v>
      </c>
      <c r="BI1662" s="3">
        <v>245045.03044999999</v>
      </c>
      <c r="BJ1662" s="15">
        <v>2</v>
      </c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496</v>
      </c>
      <c r="BF1663" s="1" t="s">
        <v>13</v>
      </c>
      <c r="BG1663" s="1" t="s">
        <v>2594</v>
      </c>
      <c r="BH1663" s="3">
        <v>3840059.8929573349</v>
      </c>
      <c r="BI1663" s="3">
        <v>1794594.5330570003</v>
      </c>
      <c r="BJ1663" s="15">
        <v>21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496</v>
      </c>
      <c r="BF1664" s="1" t="s">
        <v>13</v>
      </c>
      <c r="BG1664" s="1" t="s">
        <v>2593</v>
      </c>
      <c r="BH1664" s="3">
        <v>730330.31312266656</v>
      </c>
      <c r="BI1664" s="3">
        <v>419819.81819700002</v>
      </c>
      <c r="BJ1664" s="15">
        <v>3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383</v>
      </c>
      <c r="BF1665" s="1" t="s">
        <v>15</v>
      </c>
      <c r="BG1665" s="1" t="s">
        <v>2593</v>
      </c>
      <c r="BH1665" s="3">
        <v>12957987.921737002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383</v>
      </c>
      <c r="BF1666" s="1" t="s">
        <v>14</v>
      </c>
      <c r="BG1666" s="1" t="s">
        <v>2594</v>
      </c>
      <c r="BH1666" s="3">
        <v>754234.210238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383</v>
      </c>
      <c r="BF1667" s="1" t="s">
        <v>13</v>
      </c>
      <c r="BG1667" s="1" t="s">
        <v>2594</v>
      </c>
      <c r="BH1667" s="3">
        <v>6125195.0164293349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383</v>
      </c>
      <c r="BF1668" s="1" t="s">
        <v>13</v>
      </c>
      <c r="BG1668" s="1" t="s">
        <v>2593</v>
      </c>
      <c r="BH1668" s="3">
        <v>689279.26324166672</v>
      </c>
      <c r="BI1668" s="3"/>
      <c r="BJ1668" s="15"/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583</v>
      </c>
      <c r="BF1669" s="1" t="s">
        <v>15</v>
      </c>
      <c r="BG1669" s="1" t="s">
        <v>2593</v>
      </c>
      <c r="BH1669" s="3">
        <v>64984.976576333342</v>
      </c>
      <c r="BI1669" s="3"/>
      <c r="BJ1669" s="15"/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583</v>
      </c>
      <c r="BF1670" s="1" t="s">
        <v>14</v>
      </c>
      <c r="BG1670" s="1" t="s">
        <v>2594</v>
      </c>
      <c r="BH1670" s="3">
        <v>659339.31000000006</v>
      </c>
      <c r="BI1670" s="3">
        <v>216216.2</v>
      </c>
      <c r="BJ1670" s="15">
        <v>1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583</v>
      </c>
      <c r="BF1671" s="1" t="s">
        <v>13</v>
      </c>
      <c r="BG1671" s="1" t="s">
        <v>2594</v>
      </c>
      <c r="BH1671" s="3">
        <v>3094684.5136633334</v>
      </c>
      <c r="BI1671" s="3">
        <v>897297.24837399984</v>
      </c>
      <c r="BJ1671" s="15">
        <v>11.5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583</v>
      </c>
      <c r="BF1672" s="1" t="s">
        <v>13</v>
      </c>
      <c r="BG1672" s="1" t="s">
        <v>2593</v>
      </c>
      <c r="BH1672" s="3">
        <v>230450.442312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252</v>
      </c>
      <c r="BF1673" s="1" t="s">
        <v>15</v>
      </c>
      <c r="BG1673" s="1" t="s">
        <v>2593</v>
      </c>
      <c r="BH1673" s="3">
        <v>5915.913333333333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252</v>
      </c>
      <c r="BF1674" s="1" t="s">
        <v>14</v>
      </c>
      <c r="BG1674" s="1" t="s">
        <v>2594</v>
      </c>
      <c r="BH1674" s="3">
        <v>126126.12</v>
      </c>
      <c r="BI1674" s="3">
        <v>189189.18</v>
      </c>
      <c r="BJ1674" s="15">
        <v>1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252</v>
      </c>
      <c r="BF1675" s="1" t="s">
        <v>13</v>
      </c>
      <c r="BG1675" s="1" t="s">
        <v>2594</v>
      </c>
      <c r="BH1675" s="3">
        <v>1488288.2372966663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252</v>
      </c>
      <c r="BF1676" s="1" t="s">
        <v>13</v>
      </c>
      <c r="BG1676" s="1" t="s">
        <v>2593</v>
      </c>
      <c r="BH1676" s="3">
        <v>3584384.3446496669</v>
      </c>
      <c r="BI1676" s="3">
        <v>525405.39891800005</v>
      </c>
      <c r="BJ1676" s="15">
        <v>5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75</v>
      </c>
      <c r="BF1677" s="1" t="s">
        <v>15</v>
      </c>
      <c r="BG1677" s="1" t="s">
        <v>2593</v>
      </c>
      <c r="BH1677" s="3">
        <v>1832372.3453723334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426</v>
      </c>
      <c r="DQ1677" s="1" t="s">
        <v>25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75</v>
      </c>
      <c r="BF1678" s="1" t="s">
        <v>14</v>
      </c>
      <c r="BG1678" s="1" t="s">
        <v>2594</v>
      </c>
      <c r="BH1678" s="3">
        <v>618258.2480466666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575</v>
      </c>
      <c r="BF1679" s="1" t="s">
        <v>13</v>
      </c>
      <c r="BG1679" s="1" t="s">
        <v>2594</v>
      </c>
      <c r="BH1679" s="3">
        <v>3563543.3967106673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575</v>
      </c>
      <c r="BF1680" s="1" t="s">
        <v>13</v>
      </c>
      <c r="BG1680" s="1" t="s">
        <v>2593</v>
      </c>
      <c r="BH1680" s="3">
        <v>690690.671921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575</v>
      </c>
      <c r="BF1681" s="1" t="s">
        <v>16</v>
      </c>
      <c r="BG1681" s="1" t="s">
        <v>2593</v>
      </c>
      <c r="BH1681" s="3">
        <v>145396.394054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973</v>
      </c>
      <c r="BF1682" s="1" t="s">
        <v>15</v>
      </c>
      <c r="BG1682" s="1" t="s">
        <v>2593</v>
      </c>
      <c r="BH1682" s="3">
        <v>27177.173963666672</v>
      </c>
      <c r="BI1682" s="3"/>
      <c r="BJ1682" s="15"/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973</v>
      </c>
      <c r="BF1683" s="1" t="s">
        <v>14</v>
      </c>
      <c r="BG1683" s="1" t="s">
        <v>2594</v>
      </c>
      <c r="BH1683" s="3">
        <v>17207.200570000001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973</v>
      </c>
      <c r="BF1684" s="1" t="s">
        <v>13</v>
      </c>
      <c r="BG1684" s="1" t="s">
        <v>2594</v>
      </c>
      <c r="BH1684" s="3">
        <v>214255.22045000002</v>
      </c>
      <c r="BI1684" s="3">
        <v>90090.08</v>
      </c>
      <c r="BJ1684" s="15">
        <v>0.4</v>
      </c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973</v>
      </c>
      <c r="BF1685" s="1" t="s">
        <v>13</v>
      </c>
      <c r="BG1685" s="1" t="s">
        <v>2593</v>
      </c>
      <c r="BH1685" s="3">
        <v>70420.413333333345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973</v>
      </c>
      <c r="BF1686" s="1" t="s">
        <v>19</v>
      </c>
      <c r="BG1686" s="1" t="s">
        <v>2593</v>
      </c>
      <c r="BH1686" s="3">
        <v>4519.5166666666664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041</v>
      </c>
      <c r="BF1687" s="1" t="s">
        <v>15</v>
      </c>
      <c r="BG1687" s="1" t="s">
        <v>2593</v>
      </c>
      <c r="BH1687" s="3">
        <v>1573543.497894333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041</v>
      </c>
      <c r="BF1688" s="1" t="s">
        <v>14</v>
      </c>
      <c r="BG1688" s="1" t="s">
        <v>2594</v>
      </c>
      <c r="BH1688" s="3">
        <v>156636.62666666665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041</v>
      </c>
      <c r="BF1689" s="1" t="s">
        <v>13</v>
      </c>
      <c r="BG1689" s="1" t="s">
        <v>2594</v>
      </c>
      <c r="BH1689" s="3">
        <v>643032.99405400001</v>
      </c>
      <c r="BI1689" s="3">
        <v>343783.74</v>
      </c>
      <c r="BJ1689" s="15">
        <v>4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041</v>
      </c>
      <c r="BF1690" s="1" t="s">
        <v>13</v>
      </c>
      <c r="BG1690" s="1" t="s">
        <v>2593</v>
      </c>
      <c r="BH1690" s="3">
        <v>191291.27990966666</v>
      </c>
      <c r="BI1690" s="3">
        <v>214864.85</v>
      </c>
      <c r="BJ1690" s="15">
        <v>2.37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041</v>
      </c>
      <c r="BF1691" s="1" t="s">
        <v>16</v>
      </c>
      <c r="BG1691" s="1" t="s">
        <v>2593</v>
      </c>
      <c r="BH1691" s="3">
        <v>8242.34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041</v>
      </c>
      <c r="BF1692" s="1" t="s">
        <v>18</v>
      </c>
      <c r="BG1692" s="1" t="s">
        <v>2593</v>
      </c>
      <c r="BH1692" s="3">
        <v>55636.03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190</v>
      </c>
      <c r="BF1693" s="1" t="s">
        <v>15</v>
      </c>
      <c r="BG1693" s="1" t="s">
        <v>2593</v>
      </c>
      <c r="BH1693" s="3">
        <v>159729.7249243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190</v>
      </c>
      <c r="BF1694" s="1" t="s">
        <v>14</v>
      </c>
      <c r="BG1694" s="1" t="s">
        <v>2594</v>
      </c>
      <c r="BH1694" s="3">
        <v>144144.13999999998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190</v>
      </c>
      <c r="BF1695" s="1" t="s">
        <v>13</v>
      </c>
      <c r="BG1695" s="1" t="s">
        <v>2594</v>
      </c>
      <c r="BH1695" s="3">
        <v>1016786.7451313337</v>
      </c>
      <c r="BI1695" s="3">
        <v>443783.77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190</v>
      </c>
      <c r="BF1696" s="1" t="s">
        <v>13</v>
      </c>
      <c r="BG1696" s="1" t="s">
        <v>2593</v>
      </c>
      <c r="BH1696" s="3">
        <v>1060660.6384969999</v>
      </c>
      <c r="BI1696" s="3">
        <v>421621.61621599999</v>
      </c>
      <c r="BJ1696" s="15">
        <v>3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190</v>
      </c>
      <c r="BF1697" s="1" t="s">
        <v>16</v>
      </c>
      <c r="BG1697" s="1" t="s">
        <v>2593</v>
      </c>
      <c r="BH1697" s="3">
        <v>145396.39405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213</v>
      </c>
      <c r="BF1698" s="1" t="s">
        <v>15</v>
      </c>
      <c r="BG1698" s="1" t="s">
        <v>2593</v>
      </c>
      <c r="BH1698" s="3">
        <v>695405.35195000004</v>
      </c>
      <c r="BI1698" s="3">
        <v>514144.11135000002</v>
      </c>
      <c r="BJ1698" s="15">
        <v>21</v>
      </c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213</v>
      </c>
      <c r="BF1699" s="1" t="s">
        <v>14</v>
      </c>
      <c r="BG1699" s="1" t="s">
        <v>2594</v>
      </c>
      <c r="BH1699" s="3">
        <v>78558.55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213</v>
      </c>
      <c r="BF1700" s="1" t="s">
        <v>13</v>
      </c>
      <c r="BG1700" s="1" t="s">
        <v>25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213</v>
      </c>
      <c r="BF1701" s="1" t="s">
        <v>13</v>
      </c>
      <c r="BG1701" s="1" t="s">
        <v>2593</v>
      </c>
      <c r="BH1701" s="3">
        <v>320300.28333333338</v>
      </c>
      <c r="BI1701" s="3"/>
      <c r="BJ1701" s="15"/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213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53</v>
      </c>
      <c r="BF1703" s="1" t="s">
        <v>15</v>
      </c>
      <c r="BG1703" s="1" t="s">
        <v>2593</v>
      </c>
      <c r="BH1703" s="3">
        <v>484834.81465366669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53</v>
      </c>
      <c r="BF1704" s="1" t="s">
        <v>14</v>
      </c>
      <c r="BG1704" s="1" t="s">
        <v>2594</v>
      </c>
      <c r="BH1704" s="3">
        <v>66546.53999999999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53</v>
      </c>
      <c r="BF1705" s="1" t="s">
        <v>13</v>
      </c>
      <c r="BG1705" s="1" t="s">
        <v>2594</v>
      </c>
      <c r="BH1705" s="3">
        <v>644924.88936933328</v>
      </c>
      <c r="BI1705" s="3">
        <v>502972.95000000007</v>
      </c>
      <c r="BJ1705" s="15">
        <v>3.5</v>
      </c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53</v>
      </c>
      <c r="BF1706" s="1" t="s">
        <v>13</v>
      </c>
      <c r="BG1706" s="1" t="s">
        <v>2593</v>
      </c>
      <c r="BH1706" s="3">
        <v>46246.243333333339</v>
      </c>
      <c r="BI1706" s="3">
        <v>86486.48</v>
      </c>
      <c r="BJ1706" s="15">
        <v>1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371</v>
      </c>
      <c r="BF1707" s="1" t="s">
        <v>18</v>
      </c>
      <c r="BG1707" s="1" t="s">
        <v>2593</v>
      </c>
      <c r="BH1707" s="3">
        <v>55263.06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024</v>
      </c>
      <c r="BF1708" s="1" t="s">
        <v>15</v>
      </c>
      <c r="BG1708" s="1" t="s">
        <v>2593</v>
      </c>
      <c r="BH1708" s="3">
        <v>92162.147747333336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024</v>
      </c>
      <c r="BF1709" s="1" t="s">
        <v>14</v>
      </c>
      <c r="BG1709" s="1" t="s">
        <v>2594</v>
      </c>
      <c r="BH1709" s="3">
        <v>17207.200570000001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024</v>
      </c>
      <c r="BF1710" s="1" t="s">
        <v>13</v>
      </c>
      <c r="BG1710" s="1" t="s">
        <v>2594</v>
      </c>
      <c r="BH1710" s="3">
        <v>61321.299999999996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174</v>
      </c>
      <c r="BF1711" s="1" t="s">
        <v>15</v>
      </c>
      <c r="BG1711" s="1" t="s">
        <v>2593</v>
      </c>
      <c r="BH1711" s="3">
        <v>50840.826666666668</v>
      </c>
      <c r="BI1711" s="3">
        <v>53243.229999999996</v>
      </c>
      <c r="BJ1711" s="15">
        <v>3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174</v>
      </c>
      <c r="BF1712" s="1" t="s">
        <v>14</v>
      </c>
      <c r="BG1712" s="1" t="s">
        <v>2594</v>
      </c>
      <c r="BH1712" s="3">
        <v>6126.123333333333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174</v>
      </c>
      <c r="BF1713" s="1" t="s">
        <v>13</v>
      </c>
      <c r="BG1713" s="1" t="s">
        <v>2594</v>
      </c>
      <c r="BH1713" s="3">
        <v>376201.11666666664</v>
      </c>
      <c r="BI1713" s="3">
        <v>219099.04</v>
      </c>
      <c r="BJ1713" s="15">
        <v>1.7199999999999998</v>
      </c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174</v>
      </c>
      <c r="BF1714" s="1" t="s">
        <v>13</v>
      </c>
      <c r="BG1714" s="1" t="s">
        <v>2593</v>
      </c>
      <c r="BH1714" s="3">
        <v>46336.323813666677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069</v>
      </c>
      <c r="BF1715" s="1" t="s">
        <v>15</v>
      </c>
      <c r="BG1715" s="1" t="s">
        <v>2593</v>
      </c>
      <c r="BH1715" s="3">
        <v>1419729.6860026659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069</v>
      </c>
      <c r="BF1716" s="1" t="s">
        <v>14</v>
      </c>
      <c r="BG1716" s="1" t="s">
        <v>2594</v>
      </c>
      <c r="BH1716" s="3">
        <v>851651.62873766664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069</v>
      </c>
      <c r="BF1717" s="1" t="s">
        <v>13</v>
      </c>
      <c r="BG1717" s="1" t="s">
        <v>2594</v>
      </c>
      <c r="BH1717" s="3">
        <v>5732732.4905540012</v>
      </c>
      <c r="BI1717" s="3">
        <v>3140540.4202600005</v>
      </c>
      <c r="BJ1717" s="15">
        <v>42.2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069</v>
      </c>
      <c r="BF1718" s="1" t="s">
        <v>13</v>
      </c>
      <c r="BG1718" s="1" t="s">
        <v>2593</v>
      </c>
      <c r="BH1718" s="3">
        <v>1587987.9469023335</v>
      </c>
      <c r="BI1718" s="3">
        <v>183783.777837</v>
      </c>
      <c r="BJ1718" s="15">
        <v>2</v>
      </c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069</v>
      </c>
      <c r="BF1719" s="1" t="s">
        <v>16</v>
      </c>
      <c r="BG1719" s="1" t="s">
        <v>2593</v>
      </c>
      <c r="BH1719" s="3">
        <v>290793.088108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516</v>
      </c>
      <c r="BF1720" s="1" t="s">
        <v>13</v>
      </c>
      <c r="BG1720" s="1" t="s">
        <v>2594</v>
      </c>
      <c r="BH1720" s="3">
        <v>97297.293333333335</v>
      </c>
      <c r="BI1720" s="3">
        <v>78108.090809999994</v>
      </c>
      <c r="BJ1720" s="15">
        <v>0.74</v>
      </c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516</v>
      </c>
      <c r="BF1721" s="1" t="s">
        <v>13</v>
      </c>
      <c r="BG1721" s="1" t="s">
        <v>2593</v>
      </c>
      <c r="BH1721" s="3">
        <v>247747.7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516</v>
      </c>
      <c r="BF1722" s="1" t="s">
        <v>16</v>
      </c>
      <c r="BG1722" s="1" t="s">
        <v>2593</v>
      </c>
      <c r="BH1722" s="3">
        <v>12178.075254999998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066</v>
      </c>
      <c r="BF1723" s="1" t="s">
        <v>15</v>
      </c>
      <c r="BG1723" s="1" t="s">
        <v>2593</v>
      </c>
      <c r="BH1723" s="3">
        <v>21261.258138000001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066</v>
      </c>
      <c r="BF1724" s="1" t="s">
        <v>14</v>
      </c>
      <c r="BG1724" s="1" t="s">
        <v>2594</v>
      </c>
      <c r="BH1724" s="3">
        <v>23333.323903333334</v>
      </c>
      <c r="BI1724" s="3"/>
      <c r="BJ1724" s="15"/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066</v>
      </c>
      <c r="BF1725" s="1" t="s">
        <v>13</v>
      </c>
      <c r="BG1725" s="1" t="s">
        <v>2594</v>
      </c>
      <c r="BH1725" s="3">
        <v>285375.3003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066</v>
      </c>
      <c r="BF1726" s="1" t="s">
        <v>13</v>
      </c>
      <c r="BG1726" s="1" t="s">
        <v>2593</v>
      </c>
      <c r="BH1726" s="3">
        <v>19939.933933333334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066</v>
      </c>
      <c r="BF1727" s="1" t="s">
        <v>16</v>
      </c>
      <c r="BG1727" s="1" t="s">
        <v>2593</v>
      </c>
      <c r="BH1727" s="3">
        <v>12198.797747666666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066</v>
      </c>
      <c r="BF1728" s="1" t="s">
        <v>18</v>
      </c>
      <c r="BG1728" s="1" t="s">
        <v>2593</v>
      </c>
      <c r="BH1728" s="3">
        <v>24726.720000000001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15</v>
      </c>
      <c r="BF1729" s="1" t="s">
        <v>14</v>
      </c>
      <c r="BG1729" s="1" t="s">
        <v>2594</v>
      </c>
      <c r="BH1729" s="3">
        <v>147027.02048033333</v>
      </c>
      <c r="BI1729" s="3">
        <v>216216.21</v>
      </c>
      <c r="BJ1729" s="15">
        <v>1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15</v>
      </c>
      <c r="BF1730" s="1" t="s">
        <v>13</v>
      </c>
      <c r="BG1730" s="1" t="s">
        <v>2594</v>
      </c>
      <c r="BH1730" s="3">
        <v>1020180.1560353333</v>
      </c>
      <c r="BI1730" s="3">
        <v>422702.69567500002</v>
      </c>
      <c r="BJ1730" s="15">
        <v>4</v>
      </c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479</v>
      </c>
      <c r="BF1731" s="1" t="s">
        <v>15</v>
      </c>
      <c r="BG1731" s="1" t="s">
        <v>2593</v>
      </c>
      <c r="BH1731" s="3">
        <v>69699.692101666675</v>
      </c>
      <c r="BI1731" s="3">
        <v>106486.44000000002</v>
      </c>
      <c r="BJ1731" s="15">
        <v>6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479</v>
      </c>
      <c r="BF1732" s="1" t="s">
        <v>14</v>
      </c>
      <c r="BG1732" s="1" t="s">
        <v>2594</v>
      </c>
      <c r="BH1732" s="3">
        <v>33288.277236666669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479</v>
      </c>
      <c r="BF1733" s="1" t="s">
        <v>13</v>
      </c>
      <c r="BG1733" s="1" t="s">
        <v>2594</v>
      </c>
      <c r="BH1733" s="3">
        <v>307537.39393333328</v>
      </c>
      <c r="BI1733" s="3">
        <v>27567.54</v>
      </c>
      <c r="BJ1733" s="15">
        <v>0.24</v>
      </c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479</v>
      </c>
      <c r="BF1734" s="1" t="s">
        <v>13</v>
      </c>
      <c r="BG1734" s="1" t="s">
        <v>2593</v>
      </c>
      <c r="BH1734" s="3">
        <v>46396.38333333333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479</v>
      </c>
      <c r="BF1735" s="1" t="s">
        <v>18</v>
      </c>
      <c r="BG1735" s="1" t="s">
        <v>2593</v>
      </c>
      <c r="BH1735" s="3">
        <v>61816.80000000001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577</v>
      </c>
      <c r="BF1736" s="1" t="s">
        <v>15</v>
      </c>
      <c r="BG1736" s="1" t="s">
        <v>2593</v>
      </c>
      <c r="BH1736" s="3">
        <v>4688318.295071668</v>
      </c>
      <c r="BI1736" s="3"/>
      <c r="BJ1736" s="15"/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577</v>
      </c>
      <c r="BF1737" s="1" t="s">
        <v>13</v>
      </c>
      <c r="BG1737" s="1" t="s">
        <v>2594</v>
      </c>
      <c r="BH1737" s="3">
        <v>183783.78333333333</v>
      </c>
      <c r="BI1737" s="3">
        <v>551351.34441400005</v>
      </c>
      <c r="BJ1737" s="15">
        <v>5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577</v>
      </c>
      <c r="BF1738" s="1" t="s">
        <v>13</v>
      </c>
      <c r="BG1738" s="1" t="s">
        <v>2593</v>
      </c>
      <c r="BH1738" s="3">
        <v>582582.5799089999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719</v>
      </c>
      <c r="DQ1738" s="1" t="s">
        <v>25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302</v>
      </c>
      <c r="BF1739" s="1" t="s">
        <v>15</v>
      </c>
      <c r="BG1739" s="1" t="s">
        <v>2593</v>
      </c>
      <c r="BH1739" s="3">
        <v>131261.22063033332</v>
      </c>
      <c r="BI1739" s="3">
        <v>248198.13378000003</v>
      </c>
      <c r="BJ1739" s="15">
        <v>10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302</v>
      </c>
      <c r="BF1740" s="1" t="s">
        <v>14</v>
      </c>
      <c r="BG1740" s="1" t="s">
        <v>2594</v>
      </c>
      <c r="BH1740" s="3">
        <v>63318.294203333331</v>
      </c>
      <c r="BI1740" s="3">
        <v>33333.32</v>
      </c>
      <c r="BJ1740" s="15">
        <v>0.2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302</v>
      </c>
      <c r="BF1741" s="1" t="s">
        <v>13</v>
      </c>
      <c r="BG1741" s="1" t="s">
        <v>2594</v>
      </c>
      <c r="BH1741" s="3">
        <v>261546.4277166666</v>
      </c>
      <c r="BI1741" s="3">
        <v>367837.72063</v>
      </c>
      <c r="BJ1741" s="15">
        <v>3.0900000000000003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302</v>
      </c>
      <c r="BF1742" s="1" t="s">
        <v>13</v>
      </c>
      <c r="BG1742" s="1" t="s">
        <v>2593</v>
      </c>
      <c r="BH1742" s="3">
        <v>19369.363333333331</v>
      </c>
      <c r="BI1742" s="3">
        <v>56036.021080999999</v>
      </c>
      <c r="BJ1742" s="15">
        <v>0.49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302</v>
      </c>
      <c r="BF1743" s="1" t="s">
        <v>16</v>
      </c>
      <c r="BG1743" s="1" t="s">
        <v>2593</v>
      </c>
      <c r="BH1743" s="3">
        <v>12178.075254999998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302</v>
      </c>
      <c r="BF1744" s="1" t="s">
        <v>18</v>
      </c>
      <c r="BG1744" s="1" t="s">
        <v>2593</v>
      </c>
      <c r="BH1744" s="3"/>
      <c r="BI1744" s="3">
        <v>111270.24000000002</v>
      </c>
      <c r="BJ1744" s="15">
        <v>1.2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551</v>
      </c>
      <c r="BF1745" s="1" t="s">
        <v>15</v>
      </c>
      <c r="BG1745" s="1" t="s">
        <v>2593</v>
      </c>
      <c r="BH1745" s="3">
        <v>21261.260630333334</v>
      </c>
      <c r="BI1745" s="3">
        <v>31891.89</v>
      </c>
      <c r="BJ1745" s="15">
        <v>1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551</v>
      </c>
      <c r="BF1746" s="1" t="s">
        <v>14</v>
      </c>
      <c r="BG1746" s="1" t="s">
        <v>2594</v>
      </c>
      <c r="BH1746" s="3">
        <v>59249.237536666675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551</v>
      </c>
      <c r="BF1747" s="1" t="s">
        <v>13</v>
      </c>
      <c r="BG1747" s="1" t="s">
        <v>2594</v>
      </c>
      <c r="BH1747" s="3">
        <v>401471.43756666681</v>
      </c>
      <c r="BI1747" s="3">
        <v>305855.81143999996</v>
      </c>
      <c r="BJ1747" s="15">
        <v>1.92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551</v>
      </c>
      <c r="BF1748" s="1" t="s">
        <v>13</v>
      </c>
      <c r="BG1748" s="1" t="s">
        <v>2593</v>
      </c>
      <c r="BH1748" s="3">
        <v>142942.93696666669</v>
      </c>
      <c r="BI1748" s="3">
        <v>341081.06324300001</v>
      </c>
      <c r="BJ1748" s="15">
        <v>3.2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551</v>
      </c>
      <c r="BF1749" s="1" t="s">
        <v>16</v>
      </c>
      <c r="BG1749" s="1" t="s">
        <v>2593</v>
      </c>
      <c r="BH1749" s="3">
        <v>4080.1800000000003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581</v>
      </c>
      <c r="BF1750" s="1" t="s">
        <v>15</v>
      </c>
      <c r="BG1750" s="1" t="s">
        <v>2593</v>
      </c>
      <c r="BH1750" s="3">
        <v>733393.37291133322</v>
      </c>
      <c r="BI1750" s="3"/>
      <c r="BJ1750" s="15"/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581</v>
      </c>
      <c r="BF1751" s="1" t="s">
        <v>14</v>
      </c>
      <c r="BG1751" s="1" t="s">
        <v>2594</v>
      </c>
      <c r="BH1751" s="3">
        <v>419219.20666666672</v>
      </c>
      <c r="BI1751" s="3">
        <v>319279.27279199997</v>
      </c>
      <c r="BJ1751" s="15">
        <v>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581</v>
      </c>
      <c r="BF1752" s="1" t="s">
        <v>13</v>
      </c>
      <c r="BG1752" s="1" t="s">
        <v>2594</v>
      </c>
      <c r="BH1752" s="3">
        <v>3315195.0271296664</v>
      </c>
      <c r="BI1752" s="3">
        <v>1134594.529635</v>
      </c>
      <c r="BJ1752" s="15">
        <v>15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581</v>
      </c>
      <c r="BF1753" s="1" t="s">
        <v>13</v>
      </c>
      <c r="BG1753" s="1" t="s">
        <v>2593</v>
      </c>
      <c r="BH1753" s="3">
        <v>611411.38768566668</v>
      </c>
      <c r="BI1753" s="3">
        <v>508108.10216100002</v>
      </c>
      <c r="BJ1753" s="15">
        <v>4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581</v>
      </c>
      <c r="BF1754" s="1" t="s">
        <v>16</v>
      </c>
      <c r="BG1754" s="1" t="s">
        <v>2593</v>
      </c>
      <c r="BH1754" s="3">
        <v>4121.32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408</v>
      </c>
      <c r="BF1755" s="1" t="s">
        <v>15</v>
      </c>
      <c r="BG1755" s="1" t="s">
        <v>2593</v>
      </c>
      <c r="BH1755" s="3">
        <v>153723.69513433331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408</v>
      </c>
      <c r="BF1756" s="1" t="s">
        <v>14</v>
      </c>
      <c r="BG1756" s="1" t="s">
        <v>2594</v>
      </c>
      <c r="BH1756" s="3">
        <v>17207.200570000001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408</v>
      </c>
      <c r="BF1757" s="1" t="s">
        <v>13</v>
      </c>
      <c r="BG1757" s="1" t="s">
        <v>2594</v>
      </c>
      <c r="BH1757" s="3">
        <v>168258.22363333334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408</v>
      </c>
      <c r="BF1758" s="1" t="s">
        <v>13</v>
      </c>
      <c r="BG1758" s="1" t="s">
        <v>2593</v>
      </c>
      <c r="BH1758" s="3">
        <v>31081.08</v>
      </c>
      <c r="BI1758" s="3"/>
      <c r="BJ1758" s="15"/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46</v>
      </c>
      <c r="BF1759" s="1" t="s">
        <v>14</v>
      </c>
      <c r="BG1759" s="1" t="s">
        <v>2594</v>
      </c>
      <c r="BH1759" s="3">
        <v>128648.64666666667</v>
      </c>
      <c r="BI1759" s="3">
        <v>147027.01999999999</v>
      </c>
      <c r="BJ1759" s="15">
        <v>1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46</v>
      </c>
      <c r="BF1760" s="1" t="s">
        <v>13</v>
      </c>
      <c r="BG1760" s="1" t="s">
        <v>2594</v>
      </c>
      <c r="BH1760" s="3">
        <v>2350210.1570726666</v>
      </c>
      <c r="BI1760" s="3">
        <v>1187747.7124179997</v>
      </c>
      <c r="BJ1760" s="15">
        <v>10</v>
      </c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546</v>
      </c>
      <c r="BF1761" s="1" t="s">
        <v>13</v>
      </c>
      <c r="BG1761" s="1" t="s">
        <v>2593</v>
      </c>
      <c r="BH1761" s="3">
        <v>118918.91360333333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546</v>
      </c>
      <c r="BF1762" s="1" t="s">
        <v>16</v>
      </c>
      <c r="BG1762" s="1" t="s">
        <v>2593</v>
      </c>
      <c r="BH1762" s="3">
        <v>145396.69405399999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546</v>
      </c>
      <c r="BF1763" s="1" t="s">
        <v>18</v>
      </c>
      <c r="BG1763" s="1" t="s">
        <v>2593</v>
      </c>
      <c r="BH1763" s="3">
        <v>30909.006666666668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065</v>
      </c>
      <c r="BF1764" s="1" t="s">
        <v>15</v>
      </c>
      <c r="BG1764" s="1" t="s">
        <v>2593</v>
      </c>
      <c r="BH1764" s="3">
        <v>1384234.2019793333</v>
      </c>
      <c r="BI1764" s="3">
        <v>1064864.8359440002</v>
      </c>
      <c r="BJ1764" s="15">
        <v>60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065</v>
      </c>
      <c r="BF1765" s="1" t="s">
        <v>14</v>
      </c>
      <c r="BG1765" s="1" t="s">
        <v>2594</v>
      </c>
      <c r="BH1765" s="3">
        <v>1145705.6681966668</v>
      </c>
      <c r="BI1765" s="3">
        <v>482882.86882799998</v>
      </c>
      <c r="BJ1765" s="15">
        <v>3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065</v>
      </c>
      <c r="BF1766" s="1" t="s">
        <v>13</v>
      </c>
      <c r="BG1766" s="1" t="s">
        <v>2594</v>
      </c>
      <c r="BH1766" s="3">
        <v>11371050.695231667</v>
      </c>
      <c r="BI1766" s="3">
        <v>627927.90486299992</v>
      </c>
      <c r="BJ1766" s="15">
        <v>9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065</v>
      </c>
      <c r="BF1767" s="1" t="s">
        <v>13</v>
      </c>
      <c r="BG1767" s="1" t="s">
        <v>2593</v>
      </c>
      <c r="BH1767" s="3">
        <v>10357957.922396</v>
      </c>
      <c r="BI1767" s="3">
        <v>138738.73000000001</v>
      </c>
      <c r="BJ1767" s="15">
        <v>1</v>
      </c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065</v>
      </c>
      <c r="BF1768" s="1" t="s">
        <v>16</v>
      </c>
      <c r="BG1768" s="1" t="s">
        <v>2593</v>
      </c>
      <c r="BH1768" s="3">
        <v>290793.38810800004</v>
      </c>
      <c r="BI1768" s="3">
        <v>145396.394054</v>
      </c>
      <c r="BJ1768" s="15">
        <v>1</v>
      </c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396</v>
      </c>
      <c r="BF1769" s="1" t="s">
        <v>15</v>
      </c>
      <c r="BG1769" s="1" t="s">
        <v>2593</v>
      </c>
      <c r="BH1769" s="3">
        <v>135975.93405299998</v>
      </c>
      <c r="BI1769" s="3">
        <v>31891.89</v>
      </c>
      <c r="BJ1769" s="15">
        <v>1</v>
      </c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396</v>
      </c>
      <c r="BF1770" s="1" t="s">
        <v>14</v>
      </c>
      <c r="BG1770" s="1" t="s">
        <v>2594</v>
      </c>
      <c r="BH1770" s="3">
        <v>75450.420870000002</v>
      </c>
      <c r="BI1770" s="3"/>
      <c r="BJ1770" s="15"/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396</v>
      </c>
      <c r="BF1771" s="1" t="s">
        <v>13</v>
      </c>
      <c r="BG1771" s="1" t="s">
        <v>2594</v>
      </c>
      <c r="BH1771" s="3">
        <v>29999.983333333337</v>
      </c>
      <c r="BI1771" s="3">
        <v>17297.29063</v>
      </c>
      <c r="BJ1771" s="15">
        <v>0.08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396</v>
      </c>
      <c r="BF1772" s="1" t="s">
        <v>13</v>
      </c>
      <c r="BG1772" s="1" t="s">
        <v>25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396</v>
      </c>
      <c r="BF1773" s="1" t="s">
        <v>16</v>
      </c>
      <c r="BG1773" s="1" t="s">
        <v>2593</v>
      </c>
      <c r="BH1773" s="3">
        <v>24356.453543333333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192</v>
      </c>
      <c r="BF1774" s="1" t="s">
        <v>15</v>
      </c>
      <c r="BG1774" s="1" t="s">
        <v>2593</v>
      </c>
      <c r="BH1774" s="3">
        <v>133573.55690633331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192</v>
      </c>
      <c r="BF1775" s="1" t="s">
        <v>14</v>
      </c>
      <c r="BG1775" s="1" t="s">
        <v>2594</v>
      </c>
      <c r="BH1775" s="3">
        <v>148453.42408333332</v>
      </c>
      <c r="BI1775" s="3"/>
      <c r="BJ1775" s="15"/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192</v>
      </c>
      <c r="BF1776" s="1" t="s">
        <v>13</v>
      </c>
      <c r="BG1776" s="1" t="s">
        <v>2594</v>
      </c>
      <c r="BH1776" s="3">
        <v>352086.9937833334</v>
      </c>
      <c r="BI1776" s="3">
        <v>227927.88</v>
      </c>
      <c r="BJ1776" s="15">
        <v>2.3899999999999997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192</v>
      </c>
      <c r="BF1777" s="1" t="s">
        <v>13</v>
      </c>
      <c r="BG1777" s="1" t="s">
        <v>2593</v>
      </c>
      <c r="BH1777" s="3">
        <v>50870.861411333324</v>
      </c>
      <c r="BI1777" s="3">
        <v>57837.83</v>
      </c>
      <c r="BJ1777" s="15">
        <v>0.42000000000000004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192</v>
      </c>
      <c r="BF1778" s="1" t="s">
        <v>16</v>
      </c>
      <c r="BG1778" s="1" t="s">
        <v>2593</v>
      </c>
      <c r="BH1778" s="3"/>
      <c r="BI1778" s="3">
        <v>12240.54</v>
      </c>
      <c r="BJ1778" s="15">
        <v>0.08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190</v>
      </c>
      <c r="BF1779" s="1" t="s">
        <v>15</v>
      </c>
      <c r="BG1779" s="1" t="s">
        <v>2593</v>
      </c>
      <c r="BH1779" s="3">
        <v>208168.15543499999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0</v>
      </c>
      <c r="BF1780" s="1" t="s">
        <v>14</v>
      </c>
      <c r="BG1780" s="1" t="s">
        <v>2594</v>
      </c>
      <c r="BH1780" s="3">
        <v>23213.2039033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190</v>
      </c>
      <c r="BF1781" s="1" t="s">
        <v>13</v>
      </c>
      <c r="BG1781" s="1" t="s">
        <v>2594</v>
      </c>
      <c r="BH1781" s="3">
        <v>66636.600300000006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82</v>
      </c>
      <c r="BF1782" s="1" t="s">
        <v>15</v>
      </c>
      <c r="BG1782" s="1" t="s">
        <v>2593</v>
      </c>
      <c r="BH1782" s="3">
        <v>42522.518768333335</v>
      </c>
      <c r="BI1782" s="3"/>
      <c r="BJ1782" s="15"/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182</v>
      </c>
      <c r="BF1783" s="1" t="s">
        <v>13</v>
      </c>
      <c r="BG1783" s="1" t="s">
        <v>2594</v>
      </c>
      <c r="BH1783" s="3">
        <v>65585.57015</v>
      </c>
      <c r="BI1783" s="3"/>
      <c r="BJ1783" s="15"/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521</v>
      </c>
      <c r="BF1784" s="1" t="s">
        <v>15</v>
      </c>
      <c r="BG1784" s="1" t="s">
        <v>2593</v>
      </c>
      <c r="BH1784" s="3">
        <v>159549.52972833335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521</v>
      </c>
      <c r="BF1785" s="1" t="s">
        <v>14</v>
      </c>
      <c r="BG1785" s="1" t="s">
        <v>2594</v>
      </c>
      <c r="BH1785" s="3">
        <v>72177.153783333328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521</v>
      </c>
      <c r="BF1786" s="1" t="s">
        <v>13</v>
      </c>
      <c r="BG1786" s="1" t="s">
        <v>2594</v>
      </c>
      <c r="BH1786" s="3">
        <v>246606.53393333332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521</v>
      </c>
      <c r="BF1787" s="1" t="s">
        <v>13</v>
      </c>
      <c r="BG1787" s="1" t="s">
        <v>2593</v>
      </c>
      <c r="BH1787" s="3">
        <v>34399.39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521</v>
      </c>
      <c r="BF1788" s="1" t="s">
        <v>16</v>
      </c>
      <c r="BG1788" s="1" t="s">
        <v>2593</v>
      </c>
      <c r="BH1788" s="3">
        <v>16237.835795666668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289</v>
      </c>
      <c r="BF1789" s="1" t="s">
        <v>15</v>
      </c>
      <c r="BG1789" s="1" t="s">
        <v>2593</v>
      </c>
      <c r="BH1789" s="3">
        <v>195045.01318233332</v>
      </c>
      <c r="BI1789" s="3">
        <v>70990.960000000006</v>
      </c>
      <c r="BJ1789" s="15">
        <v>4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289</v>
      </c>
      <c r="BF1790" s="1" t="s">
        <v>14</v>
      </c>
      <c r="BG1790" s="1" t="s">
        <v>2594</v>
      </c>
      <c r="BH1790" s="3">
        <v>37627.620000000003</v>
      </c>
      <c r="BI1790" s="3">
        <v>18018.009999999998</v>
      </c>
      <c r="BJ1790" s="15">
        <v>0.08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289</v>
      </c>
      <c r="BF1791" s="1" t="s">
        <v>13</v>
      </c>
      <c r="BG1791" s="1" t="s">
        <v>2594</v>
      </c>
      <c r="BH1791" s="3">
        <v>1015915.8246843334</v>
      </c>
      <c r="BI1791" s="3">
        <v>665315.24081000034</v>
      </c>
      <c r="BJ1791" s="15">
        <v>7.580000000000001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289</v>
      </c>
      <c r="BF1792" s="1" t="s">
        <v>13</v>
      </c>
      <c r="BG1792" s="1" t="s">
        <v>2593</v>
      </c>
      <c r="BH1792" s="3">
        <v>236336.33002966666</v>
      </c>
      <c r="BI1792" s="3">
        <v>712612.5932430001</v>
      </c>
      <c r="BJ1792" s="15">
        <v>5.5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289</v>
      </c>
      <c r="BF1793" s="1" t="s">
        <v>16</v>
      </c>
      <c r="BG1793" s="1" t="s">
        <v>2593</v>
      </c>
      <c r="BH1793" s="3">
        <v>243564.55210166669</v>
      </c>
      <c r="BI1793" s="3">
        <v>146138.73126100001</v>
      </c>
      <c r="BJ1793" s="15">
        <v>1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174</v>
      </c>
      <c r="BF1794" s="1" t="s">
        <v>15</v>
      </c>
      <c r="BG1794" s="1" t="s">
        <v>2593</v>
      </c>
      <c r="BH1794" s="3">
        <v>184504.4939636667</v>
      </c>
      <c r="BI1794" s="3">
        <v>31891.89</v>
      </c>
      <c r="BJ1794" s="15">
        <v>1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174</v>
      </c>
      <c r="BF1795" s="1" t="s">
        <v>14</v>
      </c>
      <c r="BG1795" s="1" t="s">
        <v>2594</v>
      </c>
      <c r="BH1795" s="3">
        <v>29219.210569999999</v>
      </c>
      <c r="BI1795" s="3"/>
      <c r="BJ1795" s="15"/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174</v>
      </c>
      <c r="BF1796" s="1" t="s">
        <v>13</v>
      </c>
      <c r="BG1796" s="1" t="s">
        <v>2594</v>
      </c>
      <c r="BH1796" s="3">
        <v>549144.06333333335</v>
      </c>
      <c r="BI1796" s="3">
        <v>172972.94063</v>
      </c>
      <c r="BJ1796" s="15">
        <v>2.06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174</v>
      </c>
      <c r="BF1797" s="1" t="s">
        <v>13</v>
      </c>
      <c r="BG1797" s="1" t="s">
        <v>2593</v>
      </c>
      <c r="BH1797" s="3">
        <v>139639.62666666668</v>
      </c>
      <c r="BI1797" s="3">
        <v>13693.691081000001</v>
      </c>
      <c r="BJ1797" s="15">
        <v>0.16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174</v>
      </c>
      <c r="BF1798" s="1" t="s">
        <v>19</v>
      </c>
      <c r="BG1798" s="1" t="s">
        <v>2593</v>
      </c>
      <c r="BH1798" s="3">
        <v>4519.5166666666664</v>
      </c>
      <c r="BI1798" s="3"/>
      <c r="BJ1798" s="15"/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174</v>
      </c>
      <c r="BF1799" s="1" t="s">
        <v>16</v>
      </c>
      <c r="BG1799" s="1" t="s">
        <v>2593</v>
      </c>
      <c r="BH1799" s="3">
        <v>48712.907086666666</v>
      </c>
      <c r="BI1799" s="3"/>
      <c r="BJ1799" s="15"/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174</v>
      </c>
      <c r="BF1800" s="1" t="s">
        <v>18</v>
      </c>
      <c r="BG1800" s="1" t="s">
        <v>2593</v>
      </c>
      <c r="BH1800" s="3">
        <v>43272.063333333346</v>
      </c>
      <c r="BI1800" s="3"/>
      <c r="BJ1800" s="15"/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430</v>
      </c>
      <c r="BF1801" s="1" t="s">
        <v>15</v>
      </c>
      <c r="BG1801" s="1" t="s">
        <v>2593</v>
      </c>
      <c r="BH1801" s="3">
        <v>481501.47642533347</v>
      </c>
      <c r="BI1801" s="3">
        <v>670810.75756599999</v>
      </c>
      <c r="BJ1801" s="15">
        <v>37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430</v>
      </c>
      <c r="BF1802" s="1" t="s">
        <v>14</v>
      </c>
      <c r="BG1802" s="1" t="s">
        <v>2594</v>
      </c>
      <c r="BH1802" s="3">
        <v>76681.673903333329</v>
      </c>
      <c r="BI1802" s="3"/>
      <c r="BJ1802" s="15"/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430</v>
      </c>
      <c r="BF1803" s="1" t="s">
        <v>13</v>
      </c>
      <c r="BG1803" s="1" t="s">
        <v>25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1975</v>
      </c>
      <c r="DQ1803" s="1" t="s">
        <v>25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430</v>
      </c>
      <c r="BF1804" s="1" t="s">
        <v>13</v>
      </c>
      <c r="BG1804" s="1" t="s">
        <v>2593</v>
      </c>
      <c r="BH1804" s="3">
        <v>271411.40315299999</v>
      </c>
      <c r="BI1804" s="3">
        <v>44324.313512999994</v>
      </c>
      <c r="BJ1804" s="15">
        <v>0.48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430</v>
      </c>
      <c r="BF1805" s="1" t="s">
        <v>18</v>
      </c>
      <c r="BG1805" s="1" t="s">
        <v>2593</v>
      </c>
      <c r="BH1805" s="3">
        <v>140326.72333333333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053</v>
      </c>
      <c r="BF1806" s="1" t="s">
        <v>15</v>
      </c>
      <c r="BG1806" s="1" t="s">
        <v>2593</v>
      </c>
      <c r="BH1806" s="3">
        <v>133663.64396366666</v>
      </c>
      <c r="BI1806" s="3">
        <v>106486.48000000001</v>
      </c>
      <c r="BJ1806" s="15">
        <v>6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053</v>
      </c>
      <c r="BF1807" s="1" t="s">
        <v>14</v>
      </c>
      <c r="BG1807" s="1" t="s">
        <v>2594</v>
      </c>
      <c r="BH1807" s="3">
        <v>192192.17666666667</v>
      </c>
      <c r="BI1807" s="3">
        <v>54054.039999999994</v>
      </c>
      <c r="BJ1807" s="15">
        <v>0.24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053</v>
      </c>
      <c r="BF1808" s="1" t="s">
        <v>13</v>
      </c>
      <c r="BG1808" s="1" t="s">
        <v>25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053</v>
      </c>
      <c r="BF1809" s="1" t="s">
        <v>13</v>
      </c>
      <c r="BG1809" s="1" t="s">
        <v>2593</v>
      </c>
      <c r="BH1809" s="3">
        <v>5105.1033333333335</v>
      </c>
      <c r="BI1809" s="3"/>
      <c r="BJ1809" s="15"/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053</v>
      </c>
      <c r="BF1810" s="1" t="s">
        <v>16</v>
      </c>
      <c r="BG1810" s="1" t="s">
        <v>2593</v>
      </c>
      <c r="BH1810" s="3">
        <v>73069.363963666678</v>
      </c>
      <c r="BI1810" s="3">
        <v>73069.360629999996</v>
      </c>
      <c r="BJ1810" s="15">
        <v>0.5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053</v>
      </c>
      <c r="BF1811" s="1" t="s">
        <v>18</v>
      </c>
      <c r="BG1811" s="1" t="s">
        <v>2593</v>
      </c>
      <c r="BH1811" s="3">
        <v>24727.326666666664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119</v>
      </c>
      <c r="BF1812" s="1" t="s">
        <v>15</v>
      </c>
      <c r="BG1812" s="1" t="s">
        <v>2593</v>
      </c>
      <c r="BH1812" s="3">
        <v>187927.91711666668</v>
      </c>
      <c r="BI1812" s="3"/>
      <c r="BJ1812" s="15"/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119</v>
      </c>
      <c r="BF1813" s="1" t="s">
        <v>14</v>
      </c>
      <c r="BG1813" s="1" t="s">
        <v>2594</v>
      </c>
      <c r="BH1813" s="3">
        <v>17207.200570000001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119</v>
      </c>
      <c r="BF1814" s="1" t="s">
        <v>13</v>
      </c>
      <c r="BG1814" s="1" t="s">
        <v>2594</v>
      </c>
      <c r="BH1814" s="3">
        <v>157657.61696666665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119</v>
      </c>
      <c r="BF1815" s="1" t="s">
        <v>13</v>
      </c>
      <c r="BG1815" s="1" t="s">
        <v>2593</v>
      </c>
      <c r="BH1815" s="3">
        <v>86936.933633333349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817</v>
      </c>
      <c r="BF1816" s="1" t="s">
        <v>15</v>
      </c>
      <c r="BG1816" s="1" t="s">
        <v>2593</v>
      </c>
      <c r="BH1816" s="3">
        <v>27177.173963666672</v>
      </c>
      <c r="BI1816" s="3">
        <v>85135.12</v>
      </c>
      <c r="BJ1816" s="15">
        <v>4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817</v>
      </c>
      <c r="BF1817" s="1" t="s">
        <v>14</v>
      </c>
      <c r="BG1817" s="1" t="s">
        <v>2594</v>
      </c>
      <c r="BH1817" s="3">
        <v>17207.200570000001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817</v>
      </c>
      <c r="BF1818" s="1" t="s">
        <v>13</v>
      </c>
      <c r="BG1818" s="1" t="s">
        <v>2594</v>
      </c>
      <c r="BH1818" s="3">
        <v>400840.74333333335</v>
      </c>
      <c r="BI1818" s="3">
        <v>17297.29063</v>
      </c>
      <c r="BJ1818" s="15">
        <v>0.08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817</v>
      </c>
      <c r="BF1819" s="1" t="s">
        <v>13</v>
      </c>
      <c r="BG1819" s="1" t="s">
        <v>25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783</v>
      </c>
      <c r="BF1820" s="1" t="s">
        <v>15</v>
      </c>
      <c r="BG1820" s="1" t="s">
        <v>2593</v>
      </c>
      <c r="BH1820" s="3">
        <v>682642.62360233336</v>
      </c>
      <c r="BI1820" s="3">
        <v>354954.94</v>
      </c>
      <c r="BJ1820" s="15">
        <v>20</v>
      </c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783</v>
      </c>
      <c r="BF1821" s="1" t="s">
        <v>14</v>
      </c>
      <c r="BG1821" s="1" t="s">
        <v>2594</v>
      </c>
      <c r="BH1821" s="3">
        <v>53243.233903333334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783</v>
      </c>
      <c r="BF1822" s="1" t="s">
        <v>13</v>
      </c>
      <c r="BG1822" s="1" t="s">
        <v>2594</v>
      </c>
      <c r="BH1822" s="3">
        <v>1227447.3751346667</v>
      </c>
      <c r="BI1822" s="3">
        <v>166756.74080999999</v>
      </c>
      <c r="BJ1822" s="15">
        <v>1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783</v>
      </c>
      <c r="BF1823" s="1" t="s">
        <v>13</v>
      </c>
      <c r="BG1823" s="1" t="s">
        <v>2593</v>
      </c>
      <c r="BH1823" s="3">
        <v>168468.4560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783</v>
      </c>
      <c r="BF1824" s="1" t="s">
        <v>16</v>
      </c>
      <c r="BG1824" s="1" t="s">
        <v>2593</v>
      </c>
      <c r="BH1824" s="3">
        <v>48712.910420333334</v>
      </c>
      <c r="BI1824" s="3">
        <v>146138.73126100001</v>
      </c>
      <c r="BJ1824" s="15">
        <v>1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783</v>
      </c>
      <c r="BF1825" s="1" t="s">
        <v>18</v>
      </c>
      <c r="BG1825" s="1" t="s">
        <v>2593</v>
      </c>
      <c r="BH1825" s="3">
        <v>182980.77333333335</v>
      </c>
      <c r="BI1825" s="3">
        <v>92727.02</v>
      </c>
      <c r="BJ1825" s="15">
        <v>1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1887</v>
      </c>
      <c r="BF1826" s="1" t="s">
        <v>15</v>
      </c>
      <c r="BG1826" s="1" t="s">
        <v>2593</v>
      </c>
      <c r="BH1826" s="3">
        <v>21261.258138000001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835</v>
      </c>
      <c r="DQ1826" s="1" t="s">
        <v>25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1887</v>
      </c>
      <c r="BF1827" s="1" t="s">
        <v>14</v>
      </c>
      <c r="BG1827" s="1" t="s">
        <v>2594</v>
      </c>
      <c r="BH1827" s="3">
        <v>11081.077236666666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1887</v>
      </c>
      <c r="BF1828" s="1" t="s">
        <v>13</v>
      </c>
      <c r="BG1828" s="1" t="s">
        <v>2594</v>
      </c>
      <c r="BH1828" s="3">
        <v>51891.890000000007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61</v>
      </c>
      <c r="BF1829" s="1" t="s">
        <v>15</v>
      </c>
      <c r="BG1829" s="1" t="s">
        <v>2593</v>
      </c>
      <c r="BH1829" s="3">
        <v>249579.56237133336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61</v>
      </c>
      <c r="BF1830" s="1" t="s">
        <v>14</v>
      </c>
      <c r="BG1830" s="1" t="s">
        <v>2594</v>
      </c>
      <c r="BH1830" s="3">
        <v>32672.666666666668</v>
      </c>
      <c r="BI1830" s="3">
        <v>30630.62</v>
      </c>
      <c r="BJ1830" s="15">
        <v>0.24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61</v>
      </c>
      <c r="BF1831" s="1" t="s">
        <v>13</v>
      </c>
      <c r="BG1831" s="1" t="s">
        <v>2594</v>
      </c>
      <c r="BH1831" s="3">
        <v>211546.50771666667</v>
      </c>
      <c r="BI1831" s="3">
        <v>98468.450360000003</v>
      </c>
      <c r="BJ1831" s="15">
        <v>2.08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61</v>
      </c>
      <c r="BF1832" s="1" t="s">
        <v>13</v>
      </c>
      <c r="BG1832" s="1" t="s">
        <v>2593</v>
      </c>
      <c r="BH1832" s="3">
        <v>60210.206666666665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63</v>
      </c>
      <c r="BF1833" s="1" t="s">
        <v>15</v>
      </c>
      <c r="BG1833" s="1" t="s">
        <v>2593</v>
      </c>
      <c r="BH1833" s="3">
        <v>537987.97696533334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63</v>
      </c>
      <c r="BF1834" s="1" t="s">
        <v>14</v>
      </c>
      <c r="BG1834" s="1" t="s">
        <v>2594</v>
      </c>
      <c r="BH1834" s="3">
        <v>11081.077236666666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3</v>
      </c>
      <c r="BF1835" s="1" t="s">
        <v>13</v>
      </c>
      <c r="BG1835" s="1" t="s">
        <v>2594</v>
      </c>
      <c r="BH1835" s="3">
        <v>150780.77000000002</v>
      </c>
      <c r="BI1835" s="3">
        <v>228198.19036000001</v>
      </c>
      <c r="BJ1835" s="15">
        <v>2.08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3</v>
      </c>
      <c r="BF1836" s="1" t="s">
        <v>13</v>
      </c>
      <c r="BG1836" s="1" t="s">
        <v>2593</v>
      </c>
      <c r="BH1836" s="3">
        <v>72072.066666666666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3</v>
      </c>
      <c r="BF1837" s="1" t="s">
        <v>18</v>
      </c>
      <c r="BG1837" s="1" t="s">
        <v>2593</v>
      </c>
      <c r="BH1837" s="3">
        <v>6181.68</v>
      </c>
      <c r="BI1837" s="3"/>
      <c r="BJ1837" s="15"/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915</v>
      </c>
      <c r="DQ1837" s="1" t="s">
        <v>25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67</v>
      </c>
      <c r="BF1838" s="1" t="s">
        <v>15</v>
      </c>
      <c r="BG1838" s="1" t="s">
        <v>2593</v>
      </c>
      <c r="BH1838" s="3">
        <v>1490540.4985556661</v>
      </c>
      <c r="BI1838" s="3">
        <v>887387.37161999999</v>
      </c>
      <c r="BJ1838" s="15">
        <v>50</v>
      </c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67</v>
      </c>
      <c r="BF1839" s="1" t="s">
        <v>14</v>
      </c>
      <c r="BG1839" s="1" t="s">
        <v>2594</v>
      </c>
      <c r="BH1839" s="3">
        <v>142942.93999999997</v>
      </c>
      <c r="BI1839" s="3">
        <v>140900.9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67</v>
      </c>
      <c r="BF1840" s="1" t="s">
        <v>13</v>
      </c>
      <c r="BG1840" s="1" t="s">
        <v>2594</v>
      </c>
      <c r="BH1840" s="3">
        <v>1429429.3804496666</v>
      </c>
      <c r="BI1840" s="3">
        <v>1012432.38135</v>
      </c>
      <c r="BJ1840" s="15">
        <v>12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7</v>
      </c>
      <c r="BF1841" s="1" t="s">
        <v>13</v>
      </c>
      <c r="BG1841" s="1" t="s">
        <v>2593</v>
      </c>
      <c r="BH1841" s="3">
        <v>284684.67333333334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449</v>
      </c>
      <c r="BF1842" s="1" t="s">
        <v>13</v>
      </c>
      <c r="BG1842" s="1" t="s">
        <v>2593</v>
      </c>
      <c r="BH1842" s="3">
        <v>2042042.0148606664</v>
      </c>
      <c r="BI1842" s="3">
        <v>281081.08081000001</v>
      </c>
      <c r="BJ1842" s="15">
        <v>2</v>
      </c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633</v>
      </c>
      <c r="BF1843" s="1" t="s">
        <v>15</v>
      </c>
      <c r="BG1843" s="1" t="s">
        <v>2593</v>
      </c>
      <c r="BH1843" s="3">
        <v>21261.260630333334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633</v>
      </c>
      <c r="BF1844" s="1" t="s">
        <v>14</v>
      </c>
      <c r="BG1844" s="1" t="s">
        <v>2594</v>
      </c>
      <c r="BH1844" s="3">
        <v>11081.07723666666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633</v>
      </c>
      <c r="BF1845" s="1" t="s">
        <v>13</v>
      </c>
      <c r="BG1845" s="1" t="s">
        <v>25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633</v>
      </c>
      <c r="BF1846" s="1" t="s">
        <v>13</v>
      </c>
      <c r="BG1846" s="1" t="s">
        <v>2593</v>
      </c>
      <c r="BH1846" s="3">
        <v>4054.0533333333333</v>
      </c>
      <c r="BI1846" s="3"/>
      <c r="BJ1846" s="15"/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633</v>
      </c>
      <c r="BF1847" s="1" t="s">
        <v>18</v>
      </c>
      <c r="BG1847" s="1" t="s">
        <v>2593</v>
      </c>
      <c r="BH1847" s="3">
        <v>37090.99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320</v>
      </c>
      <c r="BF1848" s="1" t="s">
        <v>15</v>
      </c>
      <c r="BG1848" s="1" t="s">
        <v>2593</v>
      </c>
      <c r="BH1848" s="3">
        <v>1192612.5879856667</v>
      </c>
      <c r="BI1848" s="3">
        <v>2430630.5676519996</v>
      </c>
      <c r="BJ1848" s="15">
        <v>125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320</v>
      </c>
      <c r="BF1849" s="1" t="s">
        <v>14</v>
      </c>
      <c r="BG1849" s="1" t="s">
        <v>2594</v>
      </c>
      <c r="BH1849" s="3">
        <v>147897.88840733332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225</v>
      </c>
      <c r="DQ1849" s="1" t="s">
        <v>25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320</v>
      </c>
      <c r="BF1850" s="1" t="s">
        <v>13</v>
      </c>
      <c r="BG1850" s="1" t="s">
        <v>2594</v>
      </c>
      <c r="BH1850" s="3">
        <v>2910330.233672</v>
      </c>
      <c r="BI1850" s="3">
        <v>2149909.7844940005</v>
      </c>
      <c r="BJ1850" s="15">
        <v>25.16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320</v>
      </c>
      <c r="BF1851" s="1" t="s">
        <v>13</v>
      </c>
      <c r="BG1851" s="1" t="s">
        <v>2593</v>
      </c>
      <c r="BH1851" s="3">
        <v>703753.7304466666</v>
      </c>
      <c r="BI1851" s="3">
        <v>933333.31693399989</v>
      </c>
      <c r="BJ1851" s="15">
        <v>7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231</v>
      </c>
      <c r="DQ1851" s="1" t="s">
        <v>25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320</v>
      </c>
      <c r="BF1852" s="1" t="s">
        <v>16</v>
      </c>
      <c r="BG1852" s="1" t="s">
        <v>2593</v>
      </c>
      <c r="BH1852" s="3">
        <v>145396.69447433332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115</v>
      </c>
      <c r="BF1853" s="1" t="s">
        <v>15</v>
      </c>
      <c r="BG1853" s="1" t="s">
        <v>2593</v>
      </c>
      <c r="BH1853" s="3">
        <v>21261.258138000001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115</v>
      </c>
      <c r="BF1854" s="1" t="s">
        <v>14</v>
      </c>
      <c r="BG1854" s="1" t="s">
        <v>2594</v>
      </c>
      <c r="BH1854" s="3">
        <v>71111.097836666668</v>
      </c>
      <c r="BI1854" s="3"/>
      <c r="BJ1854" s="15"/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115</v>
      </c>
      <c r="BF1855" s="1" t="s">
        <v>13</v>
      </c>
      <c r="BG1855" s="1" t="s">
        <v>2594</v>
      </c>
      <c r="BH1855" s="3">
        <v>485885.83105033339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229</v>
      </c>
      <c r="DQ1855" s="1" t="s">
        <v>25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115</v>
      </c>
      <c r="BF1856" s="1" t="s">
        <v>13</v>
      </c>
      <c r="BG1856" s="1" t="s">
        <v>2593</v>
      </c>
      <c r="BH1856" s="3">
        <v>61561.554744666668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115</v>
      </c>
      <c r="BF1857" s="1" t="s">
        <v>16</v>
      </c>
      <c r="BG1857" s="1" t="s">
        <v>2593</v>
      </c>
      <c r="BH1857" s="3">
        <v>24356.453543333333</v>
      </c>
      <c r="BI1857" s="3"/>
      <c r="BJ1857" s="15"/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056</v>
      </c>
      <c r="BF1858" s="1" t="s">
        <v>15</v>
      </c>
      <c r="BG1858" s="1" t="s">
        <v>2593</v>
      </c>
      <c r="BH1858" s="3">
        <v>53153.149909666659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056</v>
      </c>
      <c r="BF1859" s="1" t="s">
        <v>13</v>
      </c>
      <c r="BG1859" s="1" t="s">
        <v>2593</v>
      </c>
      <c r="BH1859" s="3">
        <v>5268468.449035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056</v>
      </c>
      <c r="BF1860" s="1" t="s">
        <v>16</v>
      </c>
      <c r="BG1860" s="1" t="s">
        <v>2593</v>
      </c>
      <c r="BH1860" s="3">
        <v>96931.229369333349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1831</v>
      </c>
      <c r="BF1861" s="1" t="s">
        <v>15</v>
      </c>
      <c r="BG1861" s="1" t="s">
        <v>2593</v>
      </c>
      <c r="BH1861" s="3">
        <v>162042.02063033331</v>
      </c>
      <c r="BI1861" s="3">
        <v>475585.56080899999</v>
      </c>
      <c r="BJ1861" s="15">
        <v>26</v>
      </c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1831</v>
      </c>
      <c r="BF1862" s="1" t="s">
        <v>14</v>
      </c>
      <c r="BG1862" s="1" t="s">
        <v>2594</v>
      </c>
      <c r="BH1862" s="3">
        <v>29339.327536666664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1831</v>
      </c>
      <c r="BF1863" s="1" t="s">
        <v>13</v>
      </c>
      <c r="BG1863" s="1" t="s">
        <v>2594</v>
      </c>
      <c r="BH1863" s="3">
        <v>358783.6534833333</v>
      </c>
      <c r="BI1863" s="3">
        <v>17297.29063</v>
      </c>
      <c r="BJ1863" s="15">
        <v>0.08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1831</v>
      </c>
      <c r="BF1864" s="1" t="s">
        <v>13</v>
      </c>
      <c r="BG1864" s="1" t="s">
        <v>25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790</v>
      </c>
      <c r="BF1865" s="1" t="s">
        <v>15</v>
      </c>
      <c r="BG1865" s="1" t="s">
        <v>2593</v>
      </c>
      <c r="BH1865" s="3">
        <v>104084.04729700001</v>
      </c>
      <c r="BI1865" s="3">
        <v>85135.110000000015</v>
      </c>
      <c r="BJ1865" s="15">
        <v>4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790</v>
      </c>
      <c r="BF1866" s="1" t="s">
        <v>14</v>
      </c>
      <c r="BG1866" s="1" t="s">
        <v>2594</v>
      </c>
      <c r="BH1866" s="3">
        <v>17207.200570000001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845</v>
      </c>
      <c r="DQ1866" s="1" t="s">
        <v>25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790</v>
      </c>
      <c r="BF1867" s="1" t="s">
        <v>13</v>
      </c>
      <c r="BG1867" s="1" t="s">
        <v>25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790</v>
      </c>
      <c r="BF1868" s="1" t="s">
        <v>13</v>
      </c>
      <c r="BG1868" s="1" t="s">
        <v>2593</v>
      </c>
      <c r="BH1868" s="3">
        <v>4054.0533333333333</v>
      </c>
      <c r="BI1868" s="3">
        <v>13693.691081000001</v>
      </c>
      <c r="BJ1868" s="15">
        <v>0.16</v>
      </c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643</v>
      </c>
      <c r="BF1869" s="1" t="s">
        <v>13</v>
      </c>
      <c r="BG1869" s="1" t="s">
        <v>2593</v>
      </c>
      <c r="BH1869" s="3">
        <v>857657.63966866676</v>
      </c>
      <c r="BI1869" s="3">
        <v>562162.15324300004</v>
      </c>
      <c r="BJ1869" s="15">
        <v>4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487</v>
      </c>
      <c r="BF1870" s="1" t="s">
        <v>15</v>
      </c>
      <c r="BG1870" s="1" t="s">
        <v>2593</v>
      </c>
      <c r="BH1870" s="3">
        <v>5106666.5949773332</v>
      </c>
      <c r="BI1870" s="3">
        <v>2029909.879097</v>
      </c>
      <c r="BJ1870" s="15">
        <v>108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487</v>
      </c>
      <c r="BF1871" s="1" t="s">
        <v>14</v>
      </c>
      <c r="BG1871" s="1" t="s">
        <v>2594</v>
      </c>
      <c r="BH1871" s="3">
        <v>529729.71333333338</v>
      </c>
      <c r="BI1871" s="3">
        <v>349549.54</v>
      </c>
      <c r="BJ1871" s="15">
        <v>1.83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487</v>
      </c>
      <c r="BF1872" s="1" t="s">
        <v>13</v>
      </c>
      <c r="BG1872" s="1" t="s">
        <v>25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487</v>
      </c>
      <c r="BF1873" s="1" t="s">
        <v>13</v>
      </c>
      <c r="BG1873" s="1" t="s">
        <v>2593</v>
      </c>
      <c r="BH1873" s="3">
        <v>1600600.5553413334</v>
      </c>
      <c r="BI1873" s="3">
        <v>632432.42675600003</v>
      </c>
      <c r="BJ1873" s="15">
        <v>7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487</v>
      </c>
      <c r="BF1874" s="1" t="s">
        <v>16</v>
      </c>
      <c r="BG1874" s="1" t="s">
        <v>2593</v>
      </c>
      <c r="BH1874" s="3">
        <v>48465.464684666666</v>
      </c>
      <c r="BI1874" s="3">
        <v>145396.394054</v>
      </c>
      <c r="BJ1874" s="15">
        <v>1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487</v>
      </c>
      <c r="BF1875" s="1" t="s">
        <v>18</v>
      </c>
      <c r="BG1875" s="1" t="s">
        <v>2593</v>
      </c>
      <c r="BH1875" s="3">
        <v>207708.1</v>
      </c>
      <c r="BI1875" s="3">
        <v>181744.14</v>
      </c>
      <c r="BJ1875" s="15">
        <v>2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02</v>
      </c>
      <c r="BF1876" s="1" t="s">
        <v>15</v>
      </c>
      <c r="BG1876" s="1" t="s">
        <v>2593</v>
      </c>
      <c r="BH1876" s="3">
        <v>286276.26708433335</v>
      </c>
      <c r="BI1876" s="3"/>
      <c r="BJ1876" s="15"/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02</v>
      </c>
      <c r="BF1877" s="1" t="s">
        <v>14</v>
      </c>
      <c r="BG1877" s="1" t="s">
        <v>2594</v>
      </c>
      <c r="BH1877" s="3">
        <v>118543.53390333331</v>
      </c>
      <c r="BI1877" s="3">
        <v>233963.95558399998</v>
      </c>
      <c r="BJ1877" s="15">
        <v>1.58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02</v>
      </c>
      <c r="BF1878" s="1" t="s">
        <v>13</v>
      </c>
      <c r="BG1878" s="1" t="s">
        <v>25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02</v>
      </c>
      <c r="BF1879" s="1" t="s">
        <v>13</v>
      </c>
      <c r="BG1879" s="1" t="s">
        <v>2593</v>
      </c>
      <c r="BH1879" s="3">
        <v>637537.504082</v>
      </c>
      <c r="BI1879" s="3">
        <v>35135.129999999997</v>
      </c>
      <c r="BJ1879" s="15">
        <v>0.25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030</v>
      </c>
      <c r="BF1880" s="1" t="s">
        <v>15</v>
      </c>
      <c r="BG1880" s="1" t="s">
        <v>2593</v>
      </c>
      <c r="BH1880" s="3">
        <v>63873.866666666661</v>
      </c>
      <c r="BI1880" s="3"/>
      <c r="BJ1880" s="15"/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030</v>
      </c>
      <c r="BF1881" s="1" t="s">
        <v>14</v>
      </c>
      <c r="BG1881" s="1" t="s">
        <v>2594</v>
      </c>
      <c r="BH1881" s="3">
        <v>6126.123333333333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030</v>
      </c>
      <c r="BF1882" s="1" t="s">
        <v>13</v>
      </c>
      <c r="BG1882" s="1" t="s">
        <v>2594</v>
      </c>
      <c r="BH1882" s="3">
        <v>79819.81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14</v>
      </c>
      <c r="BF1883" s="1" t="s">
        <v>15</v>
      </c>
      <c r="BG1883" s="1" t="s">
        <v>2593</v>
      </c>
      <c r="BH1883" s="3">
        <v>13837057.006331667</v>
      </c>
      <c r="BI1883" s="3"/>
      <c r="BJ1883" s="15"/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14</v>
      </c>
      <c r="BF1884" s="1" t="s">
        <v>14</v>
      </c>
      <c r="BG1884" s="1" t="s">
        <v>2594</v>
      </c>
      <c r="BH1884" s="3">
        <v>391471.46300166659</v>
      </c>
      <c r="BI1884" s="3"/>
      <c r="BJ1884" s="15"/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14</v>
      </c>
      <c r="BF1885" s="1" t="s">
        <v>13</v>
      </c>
      <c r="BG1885" s="1" t="s">
        <v>2594</v>
      </c>
      <c r="BH1885" s="3">
        <v>10242522.337283326</v>
      </c>
      <c r="BI1885" s="3">
        <v>5827026.8926040009</v>
      </c>
      <c r="BJ1885" s="15">
        <v>61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14</v>
      </c>
      <c r="BF1886" s="1" t="s">
        <v>13</v>
      </c>
      <c r="BG1886" s="1" t="s">
        <v>2593</v>
      </c>
      <c r="BH1886" s="3">
        <v>838618.61108033324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14</v>
      </c>
      <c r="BF1887" s="1" t="s">
        <v>17</v>
      </c>
      <c r="BG1887" s="1" t="s">
        <v>2593</v>
      </c>
      <c r="BH1887" s="3">
        <v>61261.26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1907</v>
      </c>
      <c r="BF1888" s="1" t="s">
        <v>15</v>
      </c>
      <c r="BG1888" s="1" t="s">
        <v>2593</v>
      </c>
      <c r="BH1888" s="3">
        <v>27177.173963666672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1907</v>
      </c>
      <c r="BF1889" s="1" t="s">
        <v>14</v>
      </c>
      <c r="BG1889" s="1" t="s">
        <v>2594</v>
      </c>
      <c r="BH1889" s="3">
        <v>6126.123333333333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1907</v>
      </c>
      <c r="BF1890" s="1" t="s">
        <v>13</v>
      </c>
      <c r="BG1890" s="1" t="s">
        <v>2594</v>
      </c>
      <c r="BH1890" s="3">
        <v>139819.81666666668</v>
      </c>
      <c r="BI1890" s="3">
        <v>229729.71486399998</v>
      </c>
      <c r="BJ1890" s="15">
        <v>2.5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1907</v>
      </c>
      <c r="BF1891" s="1" t="s">
        <v>13</v>
      </c>
      <c r="BG1891" s="1" t="s">
        <v>2593</v>
      </c>
      <c r="BH1891" s="3">
        <v>4054.0533333333333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235</v>
      </c>
      <c r="DQ1891" s="1" t="s">
        <v>25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463</v>
      </c>
      <c r="BF1892" s="1" t="s">
        <v>15</v>
      </c>
      <c r="BG1892" s="1" t="s">
        <v>2593</v>
      </c>
      <c r="BH1892" s="3">
        <v>31891.890630333335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463</v>
      </c>
      <c r="BF1893" s="1" t="s">
        <v>14</v>
      </c>
      <c r="BG1893" s="1" t="s">
        <v>2594</v>
      </c>
      <c r="BH1893" s="3">
        <v>17207.200570000001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463</v>
      </c>
      <c r="BF1894" s="1" t="s">
        <v>13</v>
      </c>
      <c r="BG1894" s="1" t="s">
        <v>2594</v>
      </c>
      <c r="BH1894" s="3">
        <v>489549.53000000009</v>
      </c>
      <c r="BI1894" s="3">
        <v>479279.25999999995</v>
      </c>
      <c r="BJ1894" s="15">
        <v>1.73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463</v>
      </c>
      <c r="BF1895" s="1" t="s">
        <v>13</v>
      </c>
      <c r="BG1895" s="1" t="s">
        <v>2593</v>
      </c>
      <c r="BH1895" s="3"/>
      <c r="BI1895" s="3">
        <v>138738.73000000001</v>
      </c>
      <c r="BJ1895" s="15">
        <v>1</v>
      </c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18</v>
      </c>
      <c r="BF1896" s="1" t="s">
        <v>15</v>
      </c>
      <c r="BG1896" s="1" t="s">
        <v>2593</v>
      </c>
      <c r="BH1896" s="3">
        <v>1090750.7176846666</v>
      </c>
      <c r="BI1896" s="3">
        <v>1810270.268558</v>
      </c>
      <c r="BJ1896" s="15">
        <v>102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18</v>
      </c>
      <c r="BF1897" s="1" t="s">
        <v>14</v>
      </c>
      <c r="BG1897" s="1" t="s">
        <v>2594</v>
      </c>
      <c r="BH1897" s="3">
        <v>511591.57107966667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18</v>
      </c>
      <c r="BF1898" s="1" t="s">
        <v>13</v>
      </c>
      <c r="BG1898" s="1" t="s">
        <v>2594</v>
      </c>
      <c r="BH1898" s="3">
        <v>3147387.2703669998</v>
      </c>
      <c r="BI1898" s="3">
        <v>1329729.6618819998</v>
      </c>
      <c r="BJ1898" s="15">
        <v>19</v>
      </c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18</v>
      </c>
      <c r="BF1899" s="1" t="s">
        <v>13</v>
      </c>
      <c r="BG1899" s="1" t="s">
        <v>2593</v>
      </c>
      <c r="BH1899" s="3">
        <v>261861.85053999998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18</v>
      </c>
      <c r="BF1900" s="1" t="s">
        <v>18</v>
      </c>
      <c r="BG1900" s="1" t="s">
        <v>2593</v>
      </c>
      <c r="BH1900" s="3">
        <v>6181.68</v>
      </c>
      <c r="BI1900" s="3"/>
      <c r="BJ1900" s="15"/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379</v>
      </c>
      <c r="BF1901" s="1" t="s">
        <v>15</v>
      </c>
      <c r="BG1901" s="1" t="s">
        <v>2593</v>
      </c>
      <c r="BH1901" s="3">
        <v>53153.149909666659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379</v>
      </c>
      <c r="BF1902" s="1" t="s">
        <v>14</v>
      </c>
      <c r="BG1902" s="1" t="s">
        <v>2594</v>
      </c>
      <c r="BH1902" s="3">
        <v>225225.21999999997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379</v>
      </c>
      <c r="BF1903" s="1" t="s">
        <v>13</v>
      </c>
      <c r="BG1903" s="1" t="s">
        <v>2594</v>
      </c>
      <c r="BH1903" s="3">
        <v>2271171.0176783339</v>
      </c>
      <c r="BI1903" s="3">
        <v>890630.59801700001</v>
      </c>
      <c r="BJ1903" s="15">
        <v>13.14</v>
      </c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379</v>
      </c>
      <c r="BF1904" s="1" t="s">
        <v>13</v>
      </c>
      <c r="BG1904" s="1" t="s">
        <v>2593</v>
      </c>
      <c r="BH1904" s="3">
        <v>204204.19999999998</v>
      </c>
      <c r="BI1904" s="3">
        <v>421621.60621500004</v>
      </c>
      <c r="BJ1904" s="15">
        <v>3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379</v>
      </c>
      <c r="BF1905" s="1" t="s">
        <v>18</v>
      </c>
      <c r="BG1905" s="1" t="s">
        <v>2593</v>
      </c>
      <c r="BH1905" s="3">
        <v>67998.783333333355</v>
      </c>
      <c r="BI1905" s="3">
        <v>92725.200000000012</v>
      </c>
      <c r="BJ1905" s="15">
        <v>1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206</v>
      </c>
      <c r="BF1906" s="1" t="s">
        <v>15</v>
      </c>
      <c r="BG1906" s="1" t="s">
        <v>2593</v>
      </c>
      <c r="BH1906" s="3">
        <v>308738.72090000001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206</v>
      </c>
      <c r="BF1907" s="1" t="s">
        <v>14</v>
      </c>
      <c r="BG1907" s="1" t="s">
        <v>2594</v>
      </c>
      <c r="BH1907" s="3">
        <v>143333.29056999998</v>
      </c>
      <c r="BI1907" s="3">
        <v>72072.039999999994</v>
      </c>
      <c r="BJ1907" s="15">
        <v>0.32</v>
      </c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206</v>
      </c>
      <c r="BF1908" s="1" t="s">
        <v>13</v>
      </c>
      <c r="BG1908" s="1" t="s">
        <v>25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206</v>
      </c>
      <c r="BF1909" s="1" t="s">
        <v>13</v>
      </c>
      <c r="BG1909" s="1" t="s">
        <v>2593</v>
      </c>
      <c r="BH1909" s="3">
        <v>229429.41372233329</v>
      </c>
      <c r="BI1909" s="3">
        <v>221621.6</v>
      </c>
      <c r="BJ1909" s="15">
        <v>2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206</v>
      </c>
      <c r="BF1910" s="1" t="s">
        <v>16</v>
      </c>
      <c r="BG1910" s="1" t="s">
        <v>2593</v>
      </c>
      <c r="BH1910" s="3">
        <v>60890.679308333325</v>
      </c>
      <c r="BI1910" s="3"/>
      <c r="BJ1910" s="15"/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182</v>
      </c>
      <c r="BF1911" s="1" t="s">
        <v>15</v>
      </c>
      <c r="BG1911" s="1" t="s">
        <v>2593</v>
      </c>
      <c r="BH1911" s="3">
        <v>27177.173963666672</v>
      </c>
      <c r="BI1911" s="3"/>
      <c r="BJ1911" s="15"/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182</v>
      </c>
      <c r="BF1912" s="1" t="s">
        <v>14</v>
      </c>
      <c r="BG1912" s="1" t="s">
        <v>2594</v>
      </c>
      <c r="BH1912" s="3">
        <v>23213.203903333331</v>
      </c>
      <c r="BI1912" s="3">
        <v>18018.009999999998</v>
      </c>
      <c r="BJ1912" s="15">
        <v>0.08</v>
      </c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182</v>
      </c>
      <c r="BF1913" s="1" t="s">
        <v>13</v>
      </c>
      <c r="BG1913" s="1" t="s">
        <v>25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182</v>
      </c>
      <c r="BF1914" s="1" t="s">
        <v>13</v>
      </c>
      <c r="BG1914" s="1" t="s">
        <v>2593</v>
      </c>
      <c r="BH1914" s="3">
        <v>4054.0533333333333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937</v>
      </c>
      <c r="BF1915" s="1" t="s">
        <v>15</v>
      </c>
      <c r="BG1915" s="1" t="s">
        <v>2593</v>
      </c>
      <c r="BH1915" s="3">
        <v>98078.059638333332</v>
      </c>
      <c r="BI1915" s="3">
        <v>49639.630000000005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937</v>
      </c>
      <c r="BF1916" s="1" t="s">
        <v>14</v>
      </c>
      <c r="BG1916" s="1" t="s">
        <v>2594</v>
      </c>
      <c r="BH1916" s="3">
        <v>40045.030569999995</v>
      </c>
      <c r="BI1916" s="3">
        <v>18378.37</v>
      </c>
      <c r="BJ1916" s="15">
        <v>0.12</v>
      </c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937</v>
      </c>
      <c r="BF1917" s="1" t="s">
        <v>13</v>
      </c>
      <c r="BG1917" s="1" t="s">
        <v>25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345</v>
      </c>
      <c r="DQ1917" s="1" t="s">
        <v>25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937</v>
      </c>
      <c r="BF1918" s="1" t="s">
        <v>13</v>
      </c>
      <c r="BG1918" s="1" t="s">
        <v>2593</v>
      </c>
      <c r="BH1918" s="3">
        <v>33783.776966666665</v>
      </c>
      <c r="BI1918" s="3">
        <v>68108.101081000001</v>
      </c>
      <c r="BJ1918" s="15">
        <v>0.76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937</v>
      </c>
      <c r="BF1919" s="1" t="s">
        <v>16</v>
      </c>
      <c r="BG1919" s="1" t="s">
        <v>2593</v>
      </c>
      <c r="BH1919" s="3">
        <v>4080.1800000000003</v>
      </c>
      <c r="BI1919" s="3"/>
      <c r="BJ1919" s="15"/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1937</v>
      </c>
      <c r="BF1920" s="1" t="s">
        <v>18</v>
      </c>
      <c r="BG1920" s="1" t="s">
        <v>2593</v>
      </c>
      <c r="BH1920" s="3">
        <v>6181.68</v>
      </c>
      <c r="BI1920" s="3">
        <v>18545.04</v>
      </c>
      <c r="BJ1920" s="15">
        <v>0.2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266</v>
      </c>
      <c r="BF1921" s="1" t="s">
        <v>15</v>
      </c>
      <c r="BG1921" s="1" t="s">
        <v>2593</v>
      </c>
      <c r="BH1921" s="3">
        <v>21261.260630333334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266</v>
      </c>
      <c r="BF1922" s="1" t="s">
        <v>13</v>
      </c>
      <c r="BG1922" s="1" t="s">
        <v>2594</v>
      </c>
      <c r="BH1922" s="3">
        <v>584684.65</v>
      </c>
      <c r="BI1922" s="3">
        <v>159459.45000000001</v>
      </c>
      <c r="BJ1922" s="15">
        <v>1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266</v>
      </c>
      <c r="BF1923" s="1" t="s">
        <v>13</v>
      </c>
      <c r="BG1923" s="1" t="s">
        <v>2593</v>
      </c>
      <c r="BH1923" s="3">
        <v>1151651.6148023333</v>
      </c>
      <c r="BI1923" s="3">
        <v>702702.68405300006</v>
      </c>
      <c r="BJ1923" s="15">
        <v>5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1991</v>
      </c>
      <c r="BF1924" s="1" t="s">
        <v>15</v>
      </c>
      <c r="BG1924" s="1" t="s">
        <v>2593</v>
      </c>
      <c r="BH1924" s="3">
        <v>96966.960630333328</v>
      </c>
      <c r="BI1924" s="3">
        <v>329999.96351199999</v>
      </c>
      <c r="BJ1924" s="15">
        <v>17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91</v>
      </c>
      <c r="BF1925" s="1" t="s">
        <v>14</v>
      </c>
      <c r="BG1925" s="1" t="s">
        <v>2594</v>
      </c>
      <c r="BH1925" s="3">
        <v>89129.107836666692</v>
      </c>
      <c r="BI1925" s="3">
        <v>140945.887296</v>
      </c>
      <c r="BJ1925" s="15">
        <v>0.72</v>
      </c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91</v>
      </c>
      <c r="BF1926" s="1" t="s">
        <v>13</v>
      </c>
      <c r="BG1926" s="1" t="s">
        <v>25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1991</v>
      </c>
      <c r="BF1927" s="1" t="s">
        <v>13</v>
      </c>
      <c r="BG1927" s="1" t="s">
        <v>25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43</v>
      </c>
      <c r="DQ1927" s="1" t="s">
        <v>25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785</v>
      </c>
      <c r="BF1928" s="1" t="s">
        <v>15</v>
      </c>
      <c r="BG1928" s="1" t="s">
        <v>2593</v>
      </c>
      <c r="BH1928" s="3">
        <v>431771.7473553333</v>
      </c>
      <c r="BI1928" s="3"/>
      <c r="BJ1928" s="15"/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785</v>
      </c>
      <c r="BF1929" s="1" t="s">
        <v>14</v>
      </c>
      <c r="BG1929" s="1" t="s">
        <v>2594</v>
      </c>
      <c r="BH1929" s="3">
        <v>116396.39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785</v>
      </c>
      <c r="BF1930" s="1" t="s">
        <v>13</v>
      </c>
      <c r="BG1930" s="1" t="s">
        <v>2594</v>
      </c>
      <c r="BH1930" s="3">
        <v>620900.816666667</v>
      </c>
      <c r="BI1930" s="3">
        <v>537567.48</v>
      </c>
      <c r="BJ1930" s="15">
        <v>4.0100000000000016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785</v>
      </c>
      <c r="BF1931" s="1" t="s">
        <v>13</v>
      </c>
      <c r="BG1931" s="1" t="s">
        <v>2593</v>
      </c>
      <c r="BH1931" s="3">
        <v>144504.49333333335</v>
      </c>
      <c r="BI1931" s="3"/>
      <c r="BJ1931" s="15"/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785</v>
      </c>
      <c r="BF1932" s="1" t="s">
        <v>16</v>
      </c>
      <c r="BG1932" s="1" t="s">
        <v>2593</v>
      </c>
      <c r="BH1932" s="3">
        <v>24727.323333333334</v>
      </c>
      <c r="BI1932" s="3"/>
      <c r="BJ1932" s="15"/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431</v>
      </c>
      <c r="BF1933" s="1" t="s">
        <v>15</v>
      </c>
      <c r="BG1933" s="1" t="s">
        <v>2593</v>
      </c>
      <c r="BH1933" s="3">
        <v>1509489.470928333</v>
      </c>
      <c r="BI1933" s="3"/>
      <c r="BJ1933" s="15"/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431</v>
      </c>
      <c r="BF1934" s="1" t="s">
        <v>14</v>
      </c>
      <c r="BG1934" s="1" t="s">
        <v>2594</v>
      </c>
      <c r="BH1934" s="3">
        <v>186396.37723666665</v>
      </c>
      <c r="BI1934" s="3">
        <v>18018.009999999998</v>
      </c>
      <c r="BJ1934" s="15">
        <v>0.08</v>
      </c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431</v>
      </c>
      <c r="BF1935" s="1" t="s">
        <v>13</v>
      </c>
      <c r="BG1935" s="1" t="s">
        <v>2594</v>
      </c>
      <c r="BH1935" s="3">
        <v>953663.61696666665</v>
      </c>
      <c r="BI1935" s="3">
        <v>235765.73306200001</v>
      </c>
      <c r="BJ1935" s="15">
        <v>4.08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431</v>
      </c>
      <c r="BF1936" s="1" t="s">
        <v>13</v>
      </c>
      <c r="BG1936" s="1" t="s">
        <v>2593</v>
      </c>
      <c r="BH1936" s="3">
        <v>313213.19576433336</v>
      </c>
      <c r="BI1936" s="3">
        <v>140540.54</v>
      </c>
      <c r="BJ1936" s="15">
        <v>1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28</v>
      </c>
      <c r="DQ1936" s="1" t="s">
        <v>25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431</v>
      </c>
      <c r="BF1937" s="1" t="s">
        <v>16</v>
      </c>
      <c r="BG1937" s="1" t="s">
        <v>2593</v>
      </c>
      <c r="BH1937" s="3">
        <v>48712.910420333334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431</v>
      </c>
      <c r="BF1938" s="1" t="s">
        <v>18</v>
      </c>
      <c r="BG1938" s="1" t="s">
        <v>2593</v>
      </c>
      <c r="BH1938" s="3">
        <v>37090.686666666668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258</v>
      </c>
      <c r="BF1939" s="1" t="s">
        <v>15</v>
      </c>
      <c r="BG1939" s="1" t="s">
        <v>2593</v>
      </c>
      <c r="BH1939" s="3">
        <v>12511801.730773671</v>
      </c>
      <c r="BI1939" s="3">
        <v>1064864.8459439999</v>
      </c>
      <c r="BJ1939" s="15">
        <v>60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258</v>
      </c>
      <c r="BF1940" s="1" t="s">
        <v>14</v>
      </c>
      <c r="BG1940" s="1" t="s">
        <v>2594</v>
      </c>
      <c r="BH1940" s="3">
        <v>1723963.9255206669</v>
      </c>
      <c r="BI1940" s="3">
        <v>1109909.882339</v>
      </c>
      <c r="BJ1940" s="15">
        <v>6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258</v>
      </c>
      <c r="BF1941" s="1" t="s">
        <v>13</v>
      </c>
      <c r="BG1941" s="1" t="s">
        <v>2594</v>
      </c>
      <c r="BH1941" s="3">
        <v>21520509.890195031</v>
      </c>
      <c r="BI1941" s="3">
        <v>9401801.5156049971</v>
      </c>
      <c r="BJ1941" s="15">
        <v>9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258</v>
      </c>
      <c r="BF1942" s="1" t="s">
        <v>13</v>
      </c>
      <c r="BG1942" s="1" t="s">
        <v>2593</v>
      </c>
      <c r="BH1942" s="3">
        <v>4212402.3014936671</v>
      </c>
      <c r="BI1942" s="3">
        <v>416216.204774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258</v>
      </c>
      <c r="BF1943" s="1" t="s">
        <v>16</v>
      </c>
      <c r="BG1943" s="1" t="s">
        <v>2593</v>
      </c>
      <c r="BH1943" s="3">
        <v>193861.85873866666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262</v>
      </c>
      <c r="BF1944" s="1" t="s">
        <v>15</v>
      </c>
      <c r="BG1944" s="1" t="s">
        <v>2593</v>
      </c>
      <c r="BH1944" s="3">
        <v>1236336.2984356664</v>
      </c>
      <c r="BI1944" s="3">
        <v>1153603.5381060005</v>
      </c>
      <c r="BJ1944" s="15">
        <v>65</v>
      </c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62</v>
      </c>
      <c r="BF1945" s="1" t="s">
        <v>14</v>
      </c>
      <c r="BG1945" s="1" t="s">
        <v>2594</v>
      </c>
      <c r="BH1945" s="3">
        <v>881591.55029999989</v>
      </c>
      <c r="BI1945" s="3">
        <v>389189.17044999998</v>
      </c>
      <c r="BJ1945" s="15">
        <v>2.6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62</v>
      </c>
      <c r="BF1946" s="1" t="s">
        <v>13</v>
      </c>
      <c r="BG1946" s="1" t="s">
        <v>2594</v>
      </c>
      <c r="BH1946" s="3">
        <v>12992912.570570329</v>
      </c>
      <c r="BI1946" s="3">
        <v>7004143.9078009967</v>
      </c>
      <c r="BJ1946" s="15">
        <v>85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262</v>
      </c>
      <c r="BF1947" s="1" t="s">
        <v>13</v>
      </c>
      <c r="BG1947" s="1" t="s">
        <v>2593</v>
      </c>
      <c r="BH1947" s="3">
        <v>517117.10129066673</v>
      </c>
      <c r="BI1947" s="3">
        <v>140540.54</v>
      </c>
      <c r="BJ1947" s="15">
        <v>1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31</v>
      </c>
      <c r="BF1948" s="1" t="s">
        <v>15</v>
      </c>
      <c r="BG1948" s="1" t="s">
        <v>2593</v>
      </c>
      <c r="BH1948" s="3">
        <v>21261.258138000001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231</v>
      </c>
      <c r="BF1949" s="1" t="s">
        <v>13</v>
      </c>
      <c r="BG1949" s="1" t="s">
        <v>2593</v>
      </c>
      <c r="BH1949" s="3">
        <v>571771.76</v>
      </c>
      <c r="BI1949" s="3">
        <v>140540.54</v>
      </c>
      <c r="BJ1949" s="15">
        <v>1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231</v>
      </c>
      <c r="BF1950" s="1" t="s">
        <v>16</v>
      </c>
      <c r="BG1950" s="1" t="s">
        <v>2593</v>
      </c>
      <c r="BH1950" s="3">
        <v>97425.817507</v>
      </c>
      <c r="BI1950" s="3"/>
      <c r="BJ1950" s="15"/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159</v>
      </c>
      <c r="BF1951" s="1" t="s">
        <v>15</v>
      </c>
      <c r="BG1951" s="1" t="s">
        <v>2593</v>
      </c>
      <c r="BH1951" s="3">
        <v>1008017.9910789998</v>
      </c>
      <c r="BI1951" s="3">
        <v>709909.89729599992</v>
      </c>
      <c r="BJ1951" s="15">
        <v>40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159</v>
      </c>
      <c r="BF1952" s="1" t="s">
        <v>14</v>
      </c>
      <c r="BG1952" s="1" t="s">
        <v>2594</v>
      </c>
      <c r="BH1952" s="3">
        <v>11081.076666666666</v>
      </c>
      <c r="BI1952" s="3">
        <v>18018.009999999998</v>
      </c>
      <c r="BJ1952" s="15">
        <v>0.08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159</v>
      </c>
      <c r="BF1953" s="1" t="s">
        <v>13</v>
      </c>
      <c r="BG1953" s="1" t="s">
        <v>2594</v>
      </c>
      <c r="BH1953" s="3">
        <v>874414.34056633327</v>
      </c>
      <c r="BI1953" s="3">
        <v>465585.55044999998</v>
      </c>
      <c r="BJ1953" s="15">
        <v>4.66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159</v>
      </c>
      <c r="BF1954" s="1" t="s">
        <v>13</v>
      </c>
      <c r="BG1954" s="1" t="s">
        <v>2593</v>
      </c>
      <c r="BH1954" s="3">
        <v>146005.99333333332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159</v>
      </c>
      <c r="BF1955" s="1" t="s">
        <v>18</v>
      </c>
      <c r="BG1955" s="1" t="s">
        <v>2593</v>
      </c>
      <c r="BH1955" s="3">
        <v>61818.013333333329</v>
      </c>
      <c r="BI1955" s="3"/>
      <c r="BJ1955" s="15"/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489</v>
      </c>
      <c r="BF1956" s="1" t="s">
        <v>15</v>
      </c>
      <c r="BG1956" s="1" t="s">
        <v>2593</v>
      </c>
      <c r="BH1956" s="3">
        <v>234234.17396366663</v>
      </c>
      <c r="BI1956" s="3">
        <v>141981.96</v>
      </c>
      <c r="BJ1956" s="15">
        <v>8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489</v>
      </c>
      <c r="BF1957" s="1" t="s">
        <v>14</v>
      </c>
      <c r="BG1957" s="1" t="s">
        <v>2594</v>
      </c>
      <c r="BH1957" s="3">
        <v>17207.200570000001</v>
      </c>
      <c r="BI1957" s="3"/>
      <c r="BJ1957" s="15"/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489</v>
      </c>
      <c r="BF1958" s="1" t="s">
        <v>13</v>
      </c>
      <c r="BG1958" s="1" t="s">
        <v>2594</v>
      </c>
      <c r="BH1958" s="3">
        <v>388573.42771666666</v>
      </c>
      <c r="BI1958" s="3">
        <v>320720.6003600001</v>
      </c>
      <c r="BJ1958" s="15">
        <v>3.3600000000000012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489</v>
      </c>
      <c r="BF1959" s="1" t="s">
        <v>13</v>
      </c>
      <c r="BG1959" s="1" t="s">
        <v>2593</v>
      </c>
      <c r="BH1959" s="3">
        <v>56636.633633333338</v>
      </c>
      <c r="BI1959" s="3"/>
      <c r="BJ1959" s="15"/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40</v>
      </c>
      <c r="BF1960" s="1" t="s">
        <v>15</v>
      </c>
      <c r="BG1960" s="1" t="s">
        <v>2593</v>
      </c>
      <c r="BH1960" s="3">
        <v>530030.0092480001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40</v>
      </c>
      <c r="BF1961" s="1" t="s">
        <v>14</v>
      </c>
      <c r="BG1961" s="1" t="s">
        <v>2594</v>
      </c>
      <c r="BH1961" s="3">
        <v>487957.937837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40</v>
      </c>
      <c r="BF1962" s="1" t="s">
        <v>13</v>
      </c>
      <c r="BG1962" s="1" t="s">
        <v>2594</v>
      </c>
      <c r="BH1962" s="3">
        <v>2462582.4576436677</v>
      </c>
      <c r="BI1962" s="3">
        <v>1444864.808102</v>
      </c>
      <c r="BJ1962" s="15">
        <v>15.5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40</v>
      </c>
      <c r="BF1963" s="1" t="s">
        <v>13</v>
      </c>
      <c r="BG1963" s="1" t="s">
        <v>2593</v>
      </c>
      <c r="BH1963" s="3">
        <v>329729.71906766662</v>
      </c>
      <c r="BI1963" s="3">
        <v>140540.54</v>
      </c>
      <c r="BJ1963" s="15">
        <v>1</v>
      </c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40</v>
      </c>
      <c r="BF1964" s="1" t="s">
        <v>16</v>
      </c>
      <c r="BG1964" s="1" t="s">
        <v>2593</v>
      </c>
      <c r="BH1964" s="3">
        <v>48712.910420333334</v>
      </c>
      <c r="BI1964" s="3">
        <v>146138.73126100001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570</v>
      </c>
      <c r="BF1965" s="1" t="s">
        <v>15</v>
      </c>
      <c r="BG1965" s="1" t="s">
        <v>2593</v>
      </c>
      <c r="BH1965" s="3">
        <v>354774.67894700001</v>
      </c>
      <c r="BI1965" s="3">
        <v>177477.43</v>
      </c>
      <c r="BJ1965" s="15">
        <v>10</v>
      </c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570</v>
      </c>
      <c r="BF1966" s="1" t="s">
        <v>14</v>
      </c>
      <c r="BG1966" s="1" t="s">
        <v>2594</v>
      </c>
      <c r="BH1966" s="3">
        <v>171666.63086999999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570</v>
      </c>
      <c r="BF1967" s="1" t="s">
        <v>13</v>
      </c>
      <c r="BG1967" s="1" t="s">
        <v>25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570</v>
      </c>
      <c r="BF1968" s="1" t="s">
        <v>13</v>
      </c>
      <c r="BG1968" s="1" t="s">
        <v>2593</v>
      </c>
      <c r="BH1968" s="3">
        <v>182132.11312266663</v>
      </c>
      <c r="BI1968" s="3"/>
      <c r="BJ1968" s="15"/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570</v>
      </c>
      <c r="BF1969" s="1" t="s">
        <v>16</v>
      </c>
      <c r="BG1969" s="1" t="s">
        <v>2593</v>
      </c>
      <c r="BH1969" s="3">
        <v>48712.30101999999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570</v>
      </c>
      <c r="BF1970" s="1" t="s">
        <v>18</v>
      </c>
      <c r="BG1970" s="1" t="s">
        <v>2593</v>
      </c>
      <c r="BH1970" s="3">
        <v>30908.400000000005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514</v>
      </c>
      <c r="BF1971" s="1" t="s">
        <v>15</v>
      </c>
      <c r="BG1971" s="1" t="s">
        <v>2593</v>
      </c>
      <c r="BH1971" s="3">
        <v>43723.72063033333</v>
      </c>
      <c r="BI1971" s="3">
        <v>120630.62</v>
      </c>
      <c r="BJ1971" s="15">
        <v>6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514</v>
      </c>
      <c r="BF1972" s="1" t="s">
        <v>14</v>
      </c>
      <c r="BG1972" s="1" t="s">
        <v>2594</v>
      </c>
      <c r="BH1972" s="3">
        <v>52882.87333333332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514</v>
      </c>
      <c r="BF1973" s="1" t="s">
        <v>13</v>
      </c>
      <c r="BG1973" s="1" t="s">
        <v>2594</v>
      </c>
      <c r="BH1973" s="3">
        <v>240195.13393333336</v>
      </c>
      <c r="BI1973" s="3">
        <v>17297.29063</v>
      </c>
      <c r="BJ1973" s="15">
        <v>0.08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514</v>
      </c>
      <c r="BF1974" s="1" t="s">
        <v>13</v>
      </c>
      <c r="BG1974" s="1" t="s">
        <v>2593</v>
      </c>
      <c r="BH1974" s="3">
        <v>49999.985943999993</v>
      </c>
      <c r="BI1974" s="3">
        <v>112342.331081</v>
      </c>
      <c r="BJ1974" s="15">
        <v>1.28</v>
      </c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429</v>
      </c>
      <c r="BF1975" s="1" t="s">
        <v>15</v>
      </c>
      <c r="BG1975" s="1" t="s">
        <v>2593</v>
      </c>
      <c r="BH1975" s="3">
        <v>21261.25813800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429</v>
      </c>
      <c r="BF1976" s="1" t="s">
        <v>14</v>
      </c>
      <c r="BG1976" s="1" t="s">
        <v>2594</v>
      </c>
      <c r="BH1976" s="3">
        <v>11081.077236666666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498</v>
      </c>
      <c r="DQ1976" s="1" t="s">
        <v>25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429</v>
      </c>
      <c r="BF1977" s="1" t="s">
        <v>13</v>
      </c>
      <c r="BG1977" s="1" t="s">
        <v>2594</v>
      </c>
      <c r="BH1977" s="3">
        <v>234474.43030000001</v>
      </c>
      <c r="BI1977" s="3"/>
      <c r="BJ1977" s="15"/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429</v>
      </c>
      <c r="BF1978" s="1" t="s">
        <v>13</v>
      </c>
      <c r="BG1978" s="1" t="s">
        <v>2593</v>
      </c>
      <c r="BH1978" s="3">
        <v>28828.826666666664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342</v>
      </c>
      <c r="BF1979" s="1" t="s">
        <v>15</v>
      </c>
      <c r="BG1979" s="1" t="s">
        <v>2593</v>
      </c>
      <c r="BH1979" s="3">
        <v>82822.816666666666</v>
      </c>
      <c r="BI1979" s="3"/>
      <c r="BJ1979" s="15"/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342</v>
      </c>
      <c r="BF1980" s="1" t="s">
        <v>14</v>
      </c>
      <c r="BG1980" s="1" t="s">
        <v>2594</v>
      </c>
      <c r="BH1980" s="3">
        <v>52822.813903333328</v>
      </c>
      <c r="BI1980" s="3">
        <v>44594.59</v>
      </c>
      <c r="BJ1980" s="15">
        <v>0.25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342</v>
      </c>
      <c r="BF1981" s="1" t="s">
        <v>13</v>
      </c>
      <c r="BG1981" s="1" t="s">
        <v>2594</v>
      </c>
      <c r="BH1981" s="3">
        <v>568393.31801766669</v>
      </c>
      <c r="BI1981" s="3">
        <v>272612.58045000001</v>
      </c>
      <c r="BJ1981" s="15">
        <v>2.14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342</v>
      </c>
      <c r="BF1982" s="1" t="s">
        <v>13</v>
      </c>
      <c r="BG1982" s="1" t="s">
        <v>2593</v>
      </c>
      <c r="BH1982" s="3">
        <v>131681.6666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342</v>
      </c>
      <c r="BF1983" s="1" t="s">
        <v>16</v>
      </c>
      <c r="BG1983" s="1" t="s">
        <v>2593</v>
      </c>
      <c r="BH1983" s="3">
        <v>56831.52513466667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342</v>
      </c>
      <c r="BF1984" s="1" t="s">
        <v>18</v>
      </c>
      <c r="BG1984" s="1" t="s">
        <v>2593</v>
      </c>
      <c r="BH1984" s="3">
        <v>18545.34333333333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350</v>
      </c>
      <c r="BF1985" s="1" t="s">
        <v>15</v>
      </c>
      <c r="BG1985" s="1" t="s">
        <v>2593</v>
      </c>
      <c r="BH1985" s="3">
        <v>376216.19161966676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50</v>
      </c>
      <c r="BF1986" s="1" t="s">
        <v>13</v>
      </c>
      <c r="BG1986" s="1" t="s">
        <v>2594</v>
      </c>
      <c r="BH1986" s="3">
        <v>183648.63666666669</v>
      </c>
      <c r="BI1986" s="3">
        <v>15315.310719999999</v>
      </c>
      <c r="BJ1986" s="15">
        <v>0.1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350</v>
      </c>
      <c r="BF1987" s="1" t="s">
        <v>18</v>
      </c>
      <c r="BG1987" s="1" t="s">
        <v>2593</v>
      </c>
      <c r="BH1987" s="3"/>
      <c r="BI1987" s="3">
        <v>37090.080000000002</v>
      </c>
      <c r="BJ1987" s="15">
        <v>0.4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308</v>
      </c>
      <c r="BF1988" s="1" t="s">
        <v>15</v>
      </c>
      <c r="BG1988" s="1" t="s">
        <v>2593</v>
      </c>
      <c r="BH1988" s="3">
        <v>425675.61444233329</v>
      </c>
      <c r="BI1988" s="3">
        <v>31891.89</v>
      </c>
      <c r="BJ1988" s="15">
        <v>1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308</v>
      </c>
      <c r="BF1989" s="1" t="s">
        <v>14</v>
      </c>
      <c r="BG1989" s="1" t="s">
        <v>2594</v>
      </c>
      <c r="BH1989" s="3">
        <v>36156.143333333326</v>
      </c>
      <c r="BI1989" s="3">
        <v>15315.3</v>
      </c>
      <c r="BJ1989" s="15">
        <v>0.12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308</v>
      </c>
      <c r="BF1990" s="1" t="s">
        <v>13</v>
      </c>
      <c r="BG1990" s="1" t="s">
        <v>25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308</v>
      </c>
      <c r="BF1991" s="1" t="s">
        <v>13</v>
      </c>
      <c r="BG1991" s="1" t="s">
        <v>2593</v>
      </c>
      <c r="BH1991" s="3">
        <v>34684.677266666666</v>
      </c>
      <c r="BI1991" s="3">
        <v>83873.843513</v>
      </c>
      <c r="BJ1991" s="15">
        <v>0.76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308</v>
      </c>
      <c r="BF1992" s="1" t="s">
        <v>18</v>
      </c>
      <c r="BG1992" s="1" t="s">
        <v>2593</v>
      </c>
      <c r="BH1992" s="3">
        <v>61818.013333333329</v>
      </c>
      <c r="BI1992" s="3">
        <v>222545.93999999997</v>
      </c>
      <c r="BJ1992" s="15">
        <v>2.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1979</v>
      </c>
      <c r="BF1993" s="1" t="s">
        <v>15</v>
      </c>
      <c r="BG1993" s="1" t="s">
        <v>2593</v>
      </c>
      <c r="BH1993" s="3">
        <v>87447.432971666669</v>
      </c>
      <c r="BI1993" s="3">
        <v>95675.660268000007</v>
      </c>
      <c r="BJ1993" s="15">
        <v>3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1979</v>
      </c>
      <c r="BF1994" s="1" t="s">
        <v>14</v>
      </c>
      <c r="BG1994" s="1" t="s">
        <v>2594</v>
      </c>
      <c r="BH1994" s="3">
        <v>143303.27753666669</v>
      </c>
      <c r="BI1994" s="3"/>
      <c r="BJ1994" s="15"/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1979</v>
      </c>
      <c r="BF1995" s="1" t="s">
        <v>13</v>
      </c>
      <c r="BG1995" s="1" t="s">
        <v>2594</v>
      </c>
      <c r="BH1995" s="3">
        <v>973921.81453333329</v>
      </c>
      <c r="BI1995" s="3">
        <v>17297.29063</v>
      </c>
      <c r="BJ1995" s="15">
        <v>0.08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1979</v>
      </c>
      <c r="BF1996" s="1" t="s">
        <v>13</v>
      </c>
      <c r="BG1996" s="1" t="s">
        <v>2593</v>
      </c>
      <c r="BH1996" s="3">
        <v>146276.25525466667</v>
      </c>
      <c r="BI1996" s="3">
        <v>104774.761081</v>
      </c>
      <c r="BJ1996" s="15">
        <v>0.81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1979</v>
      </c>
      <c r="BF1997" s="1" t="s">
        <v>16</v>
      </c>
      <c r="BG1997" s="1" t="s">
        <v>2593</v>
      </c>
      <c r="BH1997" s="3">
        <v>4080.1800000000003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1979</v>
      </c>
      <c r="BF1998" s="1" t="s">
        <v>18</v>
      </c>
      <c r="BG1998" s="1" t="s">
        <v>2593</v>
      </c>
      <c r="BH1998" s="3">
        <v>98907.183333333349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727</v>
      </c>
      <c r="DQ1998" s="1" t="s">
        <v>25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341</v>
      </c>
      <c r="BF1999" s="1" t="s">
        <v>13</v>
      </c>
      <c r="BG1999" s="1" t="s">
        <v>2594</v>
      </c>
      <c r="BH1999" s="3">
        <v>138408.40000000002</v>
      </c>
      <c r="BI1999" s="3"/>
      <c r="BJ1999" s="15"/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883</v>
      </c>
      <c r="BF2000" s="1" t="s">
        <v>15</v>
      </c>
      <c r="BG2000" s="1" t="s">
        <v>2593</v>
      </c>
      <c r="BH2000" s="3">
        <v>23663.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1883</v>
      </c>
      <c r="BF2001" s="1" t="s">
        <v>14</v>
      </c>
      <c r="BG2001" s="1" t="s">
        <v>2594</v>
      </c>
      <c r="BH2001" s="3">
        <v>6006.0033333333331</v>
      </c>
      <c r="BI2001" s="3"/>
      <c r="BJ2001" s="15"/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883</v>
      </c>
      <c r="BF2002" s="1" t="s">
        <v>13</v>
      </c>
      <c r="BG2002" s="1" t="s">
        <v>2594</v>
      </c>
      <c r="BH2002" s="3">
        <v>259804.77180100002</v>
      </c>
      <c r="BI2002" s="3"/>
      <c r="BJ2002" s="15"/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883</v>
      </c>
      <c r="BF2003" s="1" t="s">
        <v>13</v>
      </c>
      <c r="BG2003" s="1" t="s">
        <v>2593</v>
      </c>
      <c r="BH2003" s="3">
        <v>10210.210000000001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844</v>
      </c>
      <c r="BF2004" s="1" t="s">
        <v>15</v>
      </c>
      <c r="BG2004" s="1" t="s">
        <v>2593</v>
      </c>
      <c r="BH2004" s="3">
        <v>31891.890630333335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1844</v>
      </c>
      <c r="BF2005" s="1" t="s">
        <v>13</v>
      </c>
      <c r="BG2005" s="1" t="s">
        <v>25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44</v>
      </c>
      <c r="BF2006" s="1" t="s">
        <v>13</v>
      </c>
      <c r="BG2006" s="1" t="s">
        <v>2593</v>
      </c>
      <c r="BH2006" s="3">
        <v>4054.0533333333333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381</v>
      </c>
      <c r="BF2007" s="1" t="s">
        <v>15</v>
      </c>
      <c r="BG2007" s="1" t="s">
        <v>2593</v>
      </c>
      <c r="BH2007" s="3">
        <v>21261.260630333334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381</v>
      </c>
      <c r="BF2008" s="1" t="s">
        <v>14</v>
      </c>
      <c r="BG2008" s="1" t="s">
        <v>2594</v>
      </c>
      <c r="BH2008" s="3">
        <v>35225.21390333333</v>
      </c>
      <c r="BI2008" s="3">
        <v>18018.009999999998</v>
      </c>
      <c r="BJ2008" s="15">
        <v>0.08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381</v>
      </c>
      <c r="BF2009" s="1" t="s">
        <v>13</v>
      </c>
      <c r="BG2009" s="1" t="s">
        <v>2594</v>
      </c>
      <c r="BH2009" s="3">
        <v>1889729.6210483331</v>
      </c>
      <c r="BI2009" s="3">
        <v>1244774.7303599997</v>
      </c>
      <c r="BJ2009" s="15">
        <v>8.57</v>
      </c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381</v>
      </c>
      <c r="BF2010" s="1" t="s">
        <v>13</v>
      </c>
      <c r="BG2010" s="1" t="s">
        <v>2593</v>
      </c>
      <c r="BH2010" s="3">
        <v>108108.10354266666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939</v>
      </c>
      <c r="BF2011" s="1" t="s">
        <v>14</v>
      </c>
      <c r="BG2011" s="1" t="s">
        <v>2594</v>
      </c>
      <c r="BH2011" s="3">
        <v>11081.077236666666</v>
      </c>
      <c r="BI2011" s="3"/>
      <c r="BJ2011" s="15"/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1939</v>
      </c>
      <c r="BF2012" s="1" t="s">
        <v>13</v>
      </c>
      <c r="BG2012" s="1" t="s">
        <v>2594</v>
      </c>
      <c r="BH2012" s="3">
        <v>74894.863333333327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30</v>
      </c>
      <c r="BF2013" s="1" t="s">
        <v>15</v>
      </c>
      <c r="BG2013" s="1" t="s">
        <v>2593</v>
      </c>
      <c r="BH2013" s="3">
        <v>257897.893062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30</v>
      </c>
      <c r="BF2014" s="1" t="s">
        <v>14</v>
      </c>
      <c r="BG2014" s="1" t="s">
        <v>2594</v>
      </c>
      <c r="BH2014" s="3">
        <v>122522.52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30</v>
      </c>
      <c r="BF2015" s="1" t="s">
        <v>13</v>
      </c>
      <c r="BG2015" s="1" t="s">
        <v>2594</v>
      </c>
      <c r="BH2015" s="3">
        <v>1642522.4881376664</v>
      </c>
      <c r="BI2015" s="3">
        <v>512432.43000000005</v>
      </c>
      <c r="BJ2015" s="15">
        <v>5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30</v>
      </c>
      <c r="BF2016" s="1" t="s">
        <v>13</v>
      </c>
      <c r="BG2016" s="1" t="s">
        <v>2593</v>
      </c>
      <c r="BH2016" s="3">
        <v>87087.083333333328</v>
      </c>
      <c r="BI2016" s="3">
        <v>140540.54</v>
      </c>
      <c r="BJ2016" s="15">
        <v>1</v>
      </c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30</v>
      </c>
      <c r="BF2017" s="1" t="s">
        <v>16</v>
      </c>
      <c r="BG2017" s="1" t="s">
        <v>2593</v>
      </c>
      <c r="BH2017" s="3">
        <v>16237.835795666668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39</v>
      </c>
      <c r="BF2018" s="1" t="s">
        <v>15</v>
      </c>
      <c r="BG2018" s="1" t="s">
        <v>2593</v>
      </c>
      <c r="BH2018" s="3">
        <v>33093.087296999998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39</v>
      </c>
      <c r="BF2019" s="1" t="s">
        <v>14</v>
      </c>
      <c r="BG2019" s="1" t="s">
        <v>2594</v>
      </c>
      <c r="BH2019" s="3">
        <v>17087.079999999998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39</v>
      </c>
      <c r="BF2020" s="1" t="s">
        <v>13</v>
      </c>
      <c r="BG2020" s="1" t="s">
        <v>2594</v>
      </c>
      <c r="BH2020" s="3">
        <v>366096.05711666675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39</v>
      </c>
      <c r="BF2021" s="1" t="s">
        <v>13</v>
      </c>
      <c r="BG2021" s="1" t="s">
        <v>2593</v>
      </c>
      <c r="BH2021" s="3">
        <v>65315.309666666668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26</v>
      </c>
      <c r="BF2022" s="1" t="s">
        <v>15</v>
      </c>
      <c r="BG2022" s="1" t="s">
        <v>2593</v>
      </c>
      <c r="BH2022" s="3">
        <v>31891.890630333335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26</v>
      </c>
      <c r="BF2023" s="1" t="s">
        <v>13</v>
      </c>
      <c r="BG2023" s="1" t="s">
        <v>2594</v>
      </c>
      <c r="BH2023" s="3">
        <v>36846.82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26</v>
      </c>
      <c r="BF2024" s="1" t="s">
        <v>13</v>
      </c>
      <c r="BG2024" s="1" t="s">
        <v>2593</v>
      </c>
      <c r="BH2024" s="3">
        <v>4729.7266666666665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26</v>
      </c>
      <c r="BF2025" s="1" t="s">
        <v>15</v>
      </c>
      <c r="BG2025" s="1" t="s">
        <v>2593</v>
      </c>
      <c r="BH2025" s="3">
        <v>384264.2133316666</v>
      </c>
      <c r="BI2025" s="3">
        <v>106486.48</v>
      </c>
      <c r="BJ2025" s="15">
        <v>6</v>
      </c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26</v>
      </c>
      <c r="BF2026" s="1" t="s">
        <v>14</v>
      </c>
      <c r="BG2026" s="1" t="s">
        <v>2594</v>
      </c>
      <c r="BH2026" s="3">
        <v>138528.51333333334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26</v>
      </c>
      <c r="BF2027" s="1" t="s">
        <v>13</v>
      </c>
      <c r="BG2027" s="1" t="s">
        <v>2594</v>
      </c>
      <c r="BH2027" s="3">
        <v>611426.36666666658</v>
      </c>
      <c r="BI2027" s="3">
        <v>739999.95</v>
      </c>
      <c r="BJ2027" s="15">
        <v>6.99</v>
      </c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26</v>
      </c>
      <c r="BF2028" s="1" t="s">
        <v>13</v>
      </c>
      <c r="BG2028" s="1" t="s">
        <v>2593</v>
      </c>
      <c r="BH2028" s="3">
        <v>249969.95972966668</v>
      </c>
      <c r="BI2028" s="3">
        <v>341621.6</v>
      </c>
      <c r="BJ2028" s="15">
        <v>3</v>
      </c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26</v>
      </c>
      <c r="BF2029" s="1" t="s">
        <v>16</v>
      </c>
      <c r="BG2029" s="1" t="s">
        <v>2593</v>
      </c>
      <c r="BH2029" s="3">
        <v>48465.464684666666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26</v>
      </c>
      <c r="BF2030" s="1" t="s">
        <v>18</v>
      </c>
      <c r="BG2030" s="1" t="s">
        <v>2593</v>
      </c>
      <c r="BH2030" s="3">
        <v>37090.686666666668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089</v>
      </c>
      <c r="BF2031" s="1" t="s">
        <v>15</v>
      </c>
      <c r="BG2031" s="1" t="s">
        <v>2593</v>
      </c>
      <c r="BH2031" s="3">
        <v>133663.65063033332</v>
      </c>
      <c r="BI2031" s="3">
        <v>88738.72</v>
      </c>
      <c r="BJ2031" s="15">
        <v>5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089</v>
      </c>
      <c r="BF2032" s="1" t="s">
        <v>14</v>
      </c>
      <c r="BG2032" s="1" t="s">
        <v>2594</v>
      </c>
      <c r="BH2032" s="3">
        <v>18018.00999999999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089</v>
      </c>
      <c r="BF2033" s="1" t="s">
        <v>13</v>
      </c>
      <c r="BG2033" s="1" t="s">
        <v>25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089</v>
      </c>
      <c r="BF2034" s="1" t="s">
        <v>13</v>
      </c>
      <c r="BG2034" s="1" t="s">
        <v>2593</v>
      </c>
      <c r="BH2034" s="3">
        <v>36036.03141133333</v>
      </c>
      <c r="BI2034" s="3">
        <v>49999.99</v>
      </c>
      <c r="BJ2034" s="15">
        <v>0.4100000000000000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089</v>
      </c>
      <c r="BF2035" s="1" t="s">
        <v>18</v>
      </c>
      <c r="BG2035" s="1" t="s">
        <v>2593</v>
      </c>
      <c r="BH2035" s="3">
        <v>6181.68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200</v>
      </c>
      <c r="BF2036" s="1" t="s">
        <v>15</v>
      </c>
      <c r="BG2036" s="1" t="s">
        <v>2593</v>
      </c>
      <c r="BH2036" s="3">
        <v>177477.46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200</v>
      </c>
      <c r="BF2037" s="1" t="s">
        <v>13</v>
      </c>
      <c r="BG2037" s="1" t="s">
        <v>2594</v>
      </c>
      <c r="BH2037" s="3">
        <v>358708.6837836667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217</v>
      </c>
      <c r="BF2038" s="1" t="s">
        <v>15</v>
      </c>
      <c r="BG2038" s="1" t="s">
        <v>2593</v>
      </c>
      <c r="BH2038" s="3">
        <v>50840.834804666665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217</v>
      </c>
      <c r="BF2039" s="1" t="s">
        <v>14</v>
      </c>
      <c r="BG2039" s="1" t="s">
        <v>2594</v>
      </c>
      <c r="BH2039" s="3">
        <v>179084.06378366667</v>
      </c>
      <c r="BI2039" s="3">
        <v>18018.009999999998</v>
      </c>
      <c r="BJ2039" s="15">
        <v>0.0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217</v>
      </c>
      <c r="BF2040" s="1" t="s">
        <v>13</v>
      </c>
      <c r="BG2040" s="1" t="s">
        <v>2594</v>
      </c>
      <c r="BH2040" s="3">
        <v>351396.34999999992</v>
      </c>
      <c r="BI2040" s="3">
        <v>30540.520809999998</v>
      </c>
      <c r="BJ2040" s="15">
        <v>0.4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217</v>
      </c>
      <c r="BF2041" s="1" t="s">
        <v>13</v>
      </c>
      <c r="BG2041" s="1" t="s">
        <v>2593</v>
      </c>
      <c r="BH2041" s="3">
        <v>52552.546966666669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217</v>
      </c>
      <c r="BF2042" s="1" t="s">
        <v>16</v>
      </c>
      <c r="BG2042" s="1" t="s">
        <v>2593</v>
      </c>
      <c r="BH2042" s="3">
        <v>48712.910420333334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519</v>
      </c>
      <c r="BF2043" s="1" t="s">
        <v>15</v>
      </c>
      <c r="BG2043" s="1" t="s">
        <v>2593</v>
      </c>
      <c r="BH2043" s="3">
        <v>42522.518467666661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519</v>
      </c>
      <c r="BF2044" s="1" t="s">
        <v>14</v>
      </c>
      <c r="BG2044" s="1" t="s">
        <v>2594</v>
      </c>
      <c r="BH2044" s="3">
        <v>48168.156966666669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519</v>
      </c>
      <c r="BF2045" s="1" t="s">
        <v>13</v>
      </c>
      <c r="BG2045" s="1" t="s">
        <v>2594</v>
      </c>
      <c r="BH2045" s="3">
        <v>209054.03000000003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519</v>
      </c>
      <c r="BF2046" s="1" t="s">
        <v>13</v>
      </c>
      <c r="BG2046" s="1" t="s">
        <v>2593</v>
      </c>
      <c r="BH2046" s="3">
        <v>31081.08</v>
      </c>
      <c r="BI2046" s="3"/>
      <c r="BJ2046" s="15"/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558</v>
      </c>
      <c r="BF2047" s="1" t="s">
        <v>15</v>
      </c>
      <c r="BG2047" s="1" t="s">
        <v>2593</v>
      </c>
      <c r="BH2047" s="3">
        <v>82822.81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558</v>
      </c>
      <c r="BF2048" s="1" t="s">
        <v>14</v>
      </c>
      <c r="BG2048" s="1" t="s">
        <v>2594</v>
      </c>
      <c r="BH2048" s="3">
        <v>318348.33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558</v>
      </c>
      <c r="BF2049" s="1" t="s">
        <v>13</v>
      </c>
      <c r="BG2049" s="1" t="s">
        <v>2594</v>
      </c>
      <c r="BH2049" s="3">
        <v>836087.0333333332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558</v>
      </c>
      <c r="BF2050" s="1" t="s">
        <v>13</v>
      </c>
      <c r="BG2050" s="1" t="s">
        <v>2593</v>
      </c>
      <c r="BH2050" s="3">
        <v>203393.37990933334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558</v>
      </c>
      <c r="BF2051" s="1" t="s">
        <v>18</v>
      </c>
      <c r="BG2051" s="1" t="s">
        <v>2593</v>
      </c>
      <c r="BH2051" s="3">
        <v>6181.68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568</v>
      </c>
      <c r="BF2052" s="1" t="s">
        <v>15</v>
      </c>
      <c r="BG2052" s="1" t="s">
        <v>2593</v>
      </c>
      <c r="BH2052" s="3">
        <v>919279.25831633341</v>
      </c>
      <c r="BI2052" s="3">
        <v>1064864.8459439999</v>
      </c>
      <c r="BJ2052" s="15">
        <v>60</v>
      </c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568</v>
      </c>
      <c r="BF2053" s="1" t="s">
        <v>14</v>
      </c>
      <c r="BG2053" s="1" t="s">
        <v>2594</v>
      </c>
      <c r="BH2053" s="3">
        <v>118348.33723666669</v>
      </c>
      <c r="BI2053" s="3">
        <v>353153.13045</v>
      </c>
      <c r="BJ2053" s="15">
        <v>2.5</v>
      </c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568</v>
      </c>
      <c r="BF2054" s="1" t="s">
        <v>13</v>
      </c>
      <c r="BG2054" s="1" t="s">
        <v>2594</v>
      </c>
      <c r="BH2054" s="3">
        <v>1992852.7818223329</v>
      </c>
      <c r="BI2054" s="3">
        <v>567207.18206699984</v>
      </c>
      <c r="BJ2054" s="15">
        <v>5.66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568</v>
      </c>
      <c r="BF2055" s="1" t="s">
        <v>13</v>
      </c>
      <c r="BG2055" s="1" t="s">
        <v>2593</v>
      </c>
      <c r="BH2055" s="3">
        <v>569819.79792699998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568</v>
      </c>
      <c r="BF2056" s="1" t="s">
        <v>19</v>
      </c>
      <c r="BG2056" s="1" t="s">
        <v>2593</v>
      </c>
      <c r="BH2056" s="3">
        <v>4519.516666666666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210</v>
      </c>
      <c r="BF2057" s="1" t="s">
        <v>14</v>
      </c>
      <c r="BG2057" s="1" t="s">
        <v>2594</v>
      </c>
      <c r="BH2057" s="3">
        <v>1395915.8806283332</v>
      </c>
      <c r="BI2057" s="3">
        <v>216216.21</v>
      </c>
      <c r="BJ2057" s="15">
        <v>1</v>
      </c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210</v>
      </c>
      <c r="BF2058" s="1" t="s">
        <v>13</v>
      </c>
      <c r="BG2058" s="1" t="s">
        <v>2594</v>
      </c>
      <c r="BH2058" s="3">
        <v>5917357.140391334</v>
      </c>
      <c r="BI2058" s="3">
        <v>4720360.2207129998</v>
      </c>
      <c r="BJ2058" s="15">
        <v>28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210</v>
      </c>
      <c r="BF2059" s="1" t="s">
        <v>13</v>
      </c>
      <c r="BG2059" s="1" t="s">
        <v>2593</v>
      </c>
      <c r="BH2059" s="3">
        <v>1368258.2138706662</v>
      </c>
      <c r="BI2059" s="3">
        <v>841441.43819699995</v>
      </c>
      <c r="BJ2059" s="15">
        <v>6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210</v>
      </c>
      <c r="BF2060" s="1" t="s">
        <v>16</v>
      </c>
      <c r="BG2060" s="1" t="s">
        <v>2593</v>
      </c>
      <c r="BH2060" s="3">
        <v>48465.464684666666</v>
      </c>
      <c r="BI2060" s="3">
        <v>145396.394054</v>
      </c>
      <c r="BJ2060" s="15">
        <v>1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210</v>
      </c>
      <c r="BF2061" s="1" t="s">
        <v>18</v>
      </c>
      <c r="BG2061" s="1" t="s">
        <v>2593</v>
      </c>
      <c r="BH2061" s="3">
        <v>285598.19000000006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11</v>
      </c>
      <c r="BF2062" s="1" t="s">
        <v>15</v>
      </c>
      <c r="BG2062" s="1" t="s">
        <v>2593</v>
      </c>
      <c r="BH2062" s="3">
        <v>21261.25813800000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11</v>
      </c>
      <c r="BF2063" s="1" t="s">
        <v>14</v>
      </c>
      <c r="BG2063" s="1" t="s">
        <v>2594</v>
      </c>
      <c r="BH2063" s="3">
        <v>53003</v>
      </c>
      <c r="BI2063" s="3"/>
      <c r="BJ2063" s="15"/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11</v>
      </c>
      <c r="BF2064" s="1" t="s">
        <v>13</v>
      </c>
      <c r="BG2064" s="1" t="s">
        <v>2594</v>
      </c>
      <c r="BH2064" s="3">
        <v>6336095.9714936661</v>
      </c>
      <c r="BI2064" s="3">
        <v>318918.90000000002</v>
      </c>
      <c r="BJ2064" s="15">
        <v>2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11</v>
      </c>
      <c r="BF2065" s="1" t="s">
        <v>13</v>
      </c>
      <c r="BG2065" s="1" t="s">
        <v>2593</v>
      </c>
      <c r="BH2065" s="3">
        <v>3201801.7706536674</v>
      </c>
      <c r="BI2065" s="3"/>
      <c r="BJ2065" s="15"/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11</v>
      </c>
      <c r="BF2066" s="1" t="s">
        <v>16</v>
      </c>
      <c r="BG2066" s="1" t="s">
        <v>2593</v>
      </c>
      <c r="BH2066" s="3">
        <v>194109.60489466667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140</v>
      </c>
      <c r="BF2067" s="1" t="s">
        <v>15</v>
      </c>
      <c r="BG2067" s="1" t="s">
        <v>2593</v>
      </c>
      <c r="BH2067" s="3">
        <v>491861.7328489999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140</v>
      </c>
      <c r="BF2068" s="1" t="s">
        <v>14</v>
      </c>
      <c r="BG2068" s="1" t="s">
        <v>2594</v>
      </c>
      <c r="BH2068" s="3">
        <v>142942.9209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140</v>
      </c>
      <c r="BF2069" s="1" t="s">
        <v>13</v>
      </c>
      <c r="BG2069" s="1" t="s">
        <v>2594</v>
      </c>
      <c r="BH2069" s="3">
        <v>571255.06975733314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140</v>
      </c>
      <c r="BF2070" s="1" t="s">
        <v>13</v>
      </c>
      <c r="BG2070" s="1" t="s">
        <v>2593</v>
      </c>
      <c r="BH2070" s="3">
        <v>115975.94453333331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140</v>
      </c>
      <c r="BF2071" s="1" t="s">
        <v>18</v>
      </c>
      <c r="BG2071" s="1" t="s">
        <v>2593</v>
      </c>
      <c r="BH2071" s="3">
        <v>24726.720000000001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823</v>
      </c>
      <c r="BF2072" s="1" t="s">
        <v>15</v>
      </c>
      <c r="BG2072" s="1" t="s">
        <v>2593</v>
      </c>
      <c r="BH2072" s="3">
        <v>473273.25759666669</v>
      </c>
      <c r="BI2072" s="3">
        <v>404594.58107999997</v>
      </c>
      <c r="BJ2072" s="15">
        <v>22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823</v>
      </c>
      <c r="BF2073" s="1" t="s">
        <v>14</v>
      </c>
      <c r="BG2073" s="1" t="s">
        <v>2594</v>
      </c>
      <c r="BH2073" s="3">
        <v>6126.123333333333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823</v>
      </c>
      <c r="BF2074" s="1" t="s">
        <v>13</v>
      </c>
      <c r="BG2074" s="1" t="s">
        <v>25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823</v>
      </c>
      <c r="BF2075" s="1" t="s">
        <v>13</v>
      </c>
      <c r="BG2075" s="1" t="s">
        <v>2593</v>
      </c>
      <c r="BH2075" s="3"/>
      <c r="BI2075" s="3">
        <v>13693.691081000001</v>
      </c>
      <c r="BJ2075" s="15">
        <v>0.16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399</v>
      </c>
      <c r="BF2076" s="1" t="s">
        <v>15</v>
      </c>
      <c r="BG2076" s="1" t="s">
        <v>2593</v>
      </c>
      <c r="BH2076" s="3">
        <v>31891.890630333335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399</v>
      </c>
      <c r="BF2077" s="1" t="s">
        <v>14</v>
      </c>
      <c r="BG2077" s="1" t="s">
        <v>2594</v>
      </c>
      <c r="BH2077" s="3">
        <v>6126.123333333333</v>
      </c>
      <c r="BI2077" s="3">
        <v>18018.009999999998</v>
      </c>
      <c r="BJ2077" s="15">
        <v>0.08</v>
      </c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399</v>
      </c>
      <c r="BF2078" s="1" t="s">
        <v>13</v>
      </c>
      <c r="BG2078" s="1" t="s">
        <v>2594</v>
      </c>
      <c r="BH2078" s="3">
        <v>269729.72000000003</v>
      </c>
      <c r="BI2078" s="3">
        <v>140810.79080999998</v>
      </c>
      <c r="BJ2078" s="15">
        <v>1.4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399</v>
      </c>
      <c r="BF2079" s="1" t="s">
        <v>13</v>
      </c>
      <c r="BG2079" s="1" t="s">
        <v>2593</v>
      </c>
      <c r="BH2079" s="3">
        <v>4054.053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622</v>
      </c>
      <c r="BF2080" s="1" t="s">
        <v>15</v>
      </c>
      <c r="BG2080" s="1" t="s">
        <v>2593</v>
      </c>
      <c r="BH2080" s="3">
        <v>31167267.177258331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805</v>
      </c>
      <c r="BF2081" s="1" t="s">
        <v>14</v>
      </c>
      <c r="BG2081" s="1" t="s">
        <v>2594</v>
      </c>
      <c r="BH2081" s="3">
        <v>9459.4566666666669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805</v>
      </c>
      <c r="BF2082" s="1" t="s">
        <v>13</v>
      </c>
      <c r="BG2082" s="1" t="s">
        <v>2594</v>
      </c>
      <c r="BH2082" s="3">
        <v>205390.34333333335</v>
      </c>
      <c r="BI2082" s="3">
        <v>158828.78081000003</v>
      </c>
      <c r="BJ2082" s="15">
        <v>1.02</v>
      </c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805</v>
      </c>
      <c r="BF2083" s="1" t="s">
        <v>13</v>
      </c>
      <c r="BG2083" s="1" t="s">
        <v>2593</v>
      </c>
      <c r="BH2083" s="3">
        <v>11756.753333333332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033</v>
      </c>
      <c r="BF2084" s="1" t="s">
        <v>18</v>
      </c>
      <c r="BG2084" s="1" t="s">
        <v>2593</v>
      </c>
      <c r="BH2084" s="3">
        <v>55263.06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480</v>
      </c>
      <c r="BF2085" s="1" t="s">
        <v>15</v>
      </c>
      <c r="BG2085" s="1" t="s">
        <v>2593</v>
      </c>
      <c r="BH2085" s="3">
        <v>210570.55147133334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480</v>
      </c>
      <c r="BF2086" s="1" t="s">
        <v>14</v>
      </c>
      <c r="BG2086" s="1" t="s">
        <v>2594</v>
      </c>
      <c r="BH2086" s="3">
        <v>125555.54480333335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480</v>
      </c>
      <c r="BF2087" s="1" t="s">
        <v>13</v>
      </c>
      <c r="BG2087" s="1" t="s">
        <v>2594</v>
      </c>
      <c r="BH2087" s="3">
        <v>626005.95045033342</v>
      </c>
      <c r="BI2087" s="3">
        <v>73423.41</v>
      </c>
      <c r="BJ2087" s="15">
        <v>0.35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480</v>
      </c>
      <c r="BF2088" s="1" t="s">
        <v>13</v>
      </c>
      <c r="BG2088" s="1" t="s">
        <v>2593</v>
      </c>
      <c r="BH2088" s="3">
        <v>80930.928978666663</v>
      </c>
      <c r="BI2088" s="3">
        <v>140540.54</v>
      </c>
      <c r="BJ2088" s="15">
        <v>1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480</v>
      </c>
      <c r="BF2089" s="1" t="s">
        <v>19</v>
      </c>
      <c r="BG2089" s="1" t="s">
        <v>2593</v>
      </c>
      <c r="BH2089" s="3">
        <v>4519.5166666666664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480</v>
      </c>
      <c r="BF2090" s="1" t="s">
        <v>18</v>
      </c>
      <c r="BG2090" s="1" t="s">
        <v>2593</v>
      </c>
      <c r="BH2090" s="3">
        <v>30909.006666666668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346</v>
      </c>
      <c r="BF2091" s="1" t="s">
        <v>15</v>
      </c>
      <c r="BG2091" s="1" t="s">
        <v>2593</v>
      </c>
      <c r="BH2091" s="3">
        <v>2289099.080809000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346</v>
      </c>
      <c r="BF2092" s="1" t="s">
        <v>14</v>
      </c>
      <c r="BG2092" s="1" t="s">
        <v>2594</v>
      </c>
      <c r="BH2092" s="3">
        <v>194594.59</v>
      </c>
      <c r="BI2092" s="3">
        <v>432432.41000000003</v>
      </c>
      <c r="BJ2092" s="15">
        <v>2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346</v>
      </c>
      <c r="BF2093" s="1" t="s">
        <v>13</v>
      </c>
      <c r="BG2093" s="1" t="s">
        <v>2594</v>
      </c>
      <c r="BH2093" s="3">
        <v>2999819.7184323329</v>
      </c>
      <c r="BI2093" s="3">
        <v>2114774.682333</v>
      </c>
      <c r="BJ2093" s="15">
        <v>20.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346</v>
      </c>
      <c r="BF2094" s="1" t="s">
        <v>13</v>
      </c>
      <c r="BG2094" s="1" t="s">
        <v>2593</v>
      </c>
      <c r="BH2094" s="3">
        <v>506306.28822699998</v>
      </c>
      <c r="BI2094" s="3">
        <v>138738.73000000001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361</v>
      </c>
      <c r="BF2095" s="1" t="s">
        <v>15</v>
      </c>
      <c r="BG2095" s="1" t="s">
        <v>2593</v>
      </c>
      <c r="BH2095" s="3">
        <v>74504.493963666668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361</v>
      </c>
      <c r="BF2096" s="1" t="s">
        <v>14</v>
      </c>
      <c r="BG2096" s="1" t="s">
        <v>2594</v>
      </c>
      <c r="BH2096" s="3">
        <v>17207.199999999997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361</v>
      </c>
      <c r="BF2097" s="1" t="s">
        <v>13</v>
      </c>
      <c r="BG2097" s="1" t="s">
        <v>2594</v>
      </c>
      <c r="BH2097" s="3">
        <v>238228.1872666667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361</v>
      </c>
      <c r="BF2098" s="1" t="s">
        <v>13</v>
      </c>
      <c r="BG2098" s="1" t="s">
        <v>2593</v>
      </c>
      <c r="BH2098" s="3">
        <v>4054.0533333333333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61</v>
      </c>
      <c r="BF2099" s="1" t="s">
        <v>18</v>
      </c>
      <c r="BG2099" s="1" t="s">
        <v>2593</v>
      </c>
      <c r="BH2099" s="3">
        <v>24726.720000000001</v>
      </c>
      <c r="BI2099" s="3"/>
      <c r="BJ2099" s="15"/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456</v>
      </c>
      <c r="BF2100" s="1" t="s">
        <v>15</v>
      </c>
      <c r="BG2100" s="1" t="s">
        <v>2593</v>
      </c>
      <c r="BH2100" s="3">
        <v>1653723.6893066668</v>
      </c>
      <c r="BI2100" s="3">
        <v>443693.69081</v>
      </c>
      <c r="BJ2100" s="15">
        <v>25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456</v>
      </c>
      <c r="BF2101" s="1" t="s">
        <v>14</v>
      </c>
      <c r="BG2101" s="1" t="s">
        <v>2594</v>
      </c>
      <c r="BH2101" s="3">
        <v>336636.62333333335</v>
      </c>
      <c r="BI2101" s="3">
        <v>245045.03044999999</v>
      </c>
      <c r="BJ2101" s="15">
        <v>2</v>
      </c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72</v>
      </c>
      <c r="DQ2101" s="1" t="s">
        <v>25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456</v>
      </c>
      <c r="BF2102" s="1" t="s">
        <v>13</v>
      </c>
      <c r="BG2102" s="1" t="s">
        <v>2594</v>
      </c>
      <c r="BH2102" s="3">
        <v>3804954.7972573335</v>
      </c>
      <c r="BI2102" s="3">
        <v>1365405.311889</v>
      </c>
      <c r="BJ2102" s="15">
        <v>14.5</v>
      </c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456</v>
      </c>
      <c r="BF2103" s="1" t="s">
        <v>13</v>
      </c>
      <c r="BG2103" s="1" t="s">
        <v>2593</v>
      </c>
      <c r="BH2103" s="3">
        <v>803002.98990966671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456</v>
      </c>
      <c r="BF2104" s="1" t="s">
        <v>16</v>
      </c>
      <c r="BG2104" s="1" t="s">
        <v>2593</v>
      </c>
      <c r="BH2104" s="3">
        <v>145396.394054</v>
      </c>
      <c r="BI2104" s="3">
        <v>145396.3940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456</v>
      </c>
      <c r="BF2105" s="1" t="s">
        <v>18</v>
      </c>
      <c r="BG2105" s="1" t="s">
        <v>2593</v>
      </c>
      <c r="BH2105" s="3">
        <v>30909.006666666668</v>
      </c>
      <c r="BI2105" s="3">
        <v>181744.14</v>
      </c>
      <c r="BJ2105" s="15">
        <v>2</v>
      </c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772</v>
      </c>
      <c r="BF2106" s="1" t="s">
        <v>15</v>
      </c>
      <c r="BG2106" s="1" t="s">
        <v>2593</v>
      </c>
      <c r="BH2106" s="3">
        <v>37807.803963666665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772</v>
      </c>
      <c r="BF2107" s="1" t="s">
        <v>14</v>
      </c>
      <c r="BG2107" s="1" t="s">
        <v>2594</v>
      </c>
      <c r="BH2107" s="3">
        <v>221021.00057</v>
      </c>
      <c r="BI2107" s="3">
        <v>18018.009999999998</v>
      </c>
      <c r="BJ2107" s="15">
        <v>0.08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772</v>
      </c>
      <c r="BF2108" s="1" t="s">
        <v>13</v>
      </c>
      <c r="BG2108" s="1" t="s">
        <v>25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772</v>
      </c>
      <c r="BF2109" s="1" t="s">
        <v>13</v>
      </c>
      <c r="BG2109" s="1" t="s">
        <v>2593</v>
      </c>
      <c r="BH2109" s="3">
        <v>44894.893333333333</v>
      </c>
      <c r="BI2109" s="3">
        <v>52702.7</v>
      </c>
      <c r="BJ2109" s="15">
        <v>0.37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772</v>
      </c>
      <c r="BF2110" s="1" t="s">
        <v>16</v>
      </c>
      <c r="BG2110" s="1" t="s">
        <v>2593</v>
      </c>
      <c r="BH2110" s="3">
        <v>20296.693002666667</v>
      </c>
      <c r="BI2110" s="3">
        <v>36534.225764999996</v>
      </c>
      <c r="BJ2110" s="15">
        <v>0.25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316</v>
      </c>
      <c r="BF2111" s="1" t="s">
        <v>15</v>
      </c>
      <c r="BG2111" s="1" t="s">
        <v>2593</v>
      </c>
      <c r="BH2111" s="3">
        <v>224624.56924766666</v>
      </c>
      <c r="BI2111" s="3">
        <v>202162.10117000001</v>
      </c>
      <c r="BJ2111" s="15">
        <v>9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316</v>
      </c>
      <c r="BF2112" s="1" t="s">
        <v>14</v>
      </c>
      <c r="BG2112" s="1" t="s">
        <v>2594</v>
      </c>
      <c r="BH2112" s="3">
        <v>53228.210569999996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316</v>
      </c>
      <c r="BF2113" s="1" t="s">
        <v>13</v>
      </c>
      <c r="BG2113" s="1" t="s">
        <v>2594</v>
      </c>
      <c r="BH2113" s="3">
        <v>228678.58059999999</v>
      </c>
      <c r="BI2113" s="3">
        <v>316576.46062999999</v>
      </c>
      <c r="BJ2113" s="15">
        <v>2.62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316</v>
      </c>
      <c r="BF2114" s="1" t="s">
        <v>13</v>
      </c>
      <c r="BG2114" s="1" t="s">
        <v>2593</v>
      </c>
      <c r="BH2114" s="3">
        <v>17567.566666666666</v>
      </c>
      <c r="BI2114" s="3">
        <v>29008.996846000002</v>
      </c>
      <c r="BJ2114" s="15">
        <v>0.32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787</v>
      </c>
      <c r="BF2115" s="1" t="s">
        <v>15</v>
      </c>
      <c r="BG2115" s="1" t="s">
        <v>2593</v>
      </c>
      <c r="BH2115" s="3">
        <v>31891.890630333335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87</v>
      </c>
      <c r="BF2116" s="1" t="s">
        <v>14</v>
      </c>
      <c r="BG2116" s="1" t="s">
        <v>2594</v>
      </c>
      <c r="BH2116" s="3">
        <v>137327.31333333332</v>
      </c>
      <c r="BI2116" s="3">
        <v>36036.03</v>
      </c>
      <c r="BJ2116" s="15">
        <v>0.16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787</v>
      </c>
      <c r="BF2117" s="1" t="s">
        <v>13</v>
      </c>
      <c r="BG2117" s="1" t="s">
        <v>25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787</v>
      </c>
      <c r="BF2118" s="1" t="s">
        <v>13</v>
      </c>
      <c r="BG2118" s="1" t="s">
        <v>2593</v>
      </c>
      <c r="BH2118" s="3">
        <v>111681.67423399999</v>
      </c>
      <c r="BI2118" s="3">
        <v>10540.54</v>
      </c>
      <c r="BJ2118" s="15">
        <v>7.0000000000000007E-2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787</v>
      </c>
      <c r="BF2119" s="1" t="s">
        <v>16</v>
      </c>
      <c r="BG2119" s="1" t="s">
        <v>2593</v>
      </c>
      <c r="BH2119" s="3">
        <v>8160.3566666666666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1</v>
      </c>
      <c r="BF2120" s="1" t="s">
        <v>15</v>
      </c>
      <c r="BG2120" s="1" t="s">
        <v>2593</v>
      </c>
      <c r="BH2120" s="3">
        <v>629399.38171033328</v>
      </c>
      <c r="BI2120" s="3"/>
      <c r="BJ2120" s="15"/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1</v>
      </c>
      <c r="BF2121" s="1" t="s">
        <v>14</v>
      </c>
      <c r="BG2121" s="1" t="s">
        <v>2594</v>
      </c>
      <c r="BH2121" s="3">
        <v>52702.693333333336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1</v>
      </c>
      <c r="BF2122" s="1" t="s">
        <v>13</v>
      </c>
      <c r="BG2122" s="1" t="s">
        <v>2594</v>
      </c>
      <c r="BH2122" s="3">
        <v>609099.01801766665</v>
      </c>
      <c r="BI2122" s="3">
        <v>265315.28081000003</v>
      </c>
      <c r="BJ2122" s="15">
        <v>3.5600000000000005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1</v>
      </c>
      <c r="BF2123" s="1" t="s">
        <v>13</v>
      </c>
      <c r="BG2123" s="1" t="s">
        <v>2593</v>
      </c>
      <c r="BH2123" s="3">
        <v>169519.50363333334</v>
      </c>
      <c r="BI2123" s="3">
        <v>86486.48</v>
      </c>
      <c r="BJ2123" s="15">
        <v>1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1</v>
      </c>
      <c r="BF2124" s="1" t="s">
        <v>16</v>
      </c>
      <c r="BG2124" s="1" t="s">
        <v>2593</v>
      </c>
      <c r="BH2124" s="3">
        <v>73069.363963666678</v>
      </c>
      <c r="BI2124" s="3"/>
      <c r="BJ2124" s="15"/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1</v>
      </c>
      <c r="BF2125" s="1" t="s">
        <v>18</v>
      </c>
      <c r="BG2125" s="1" t="s">
        <v>2593</v>
      </c>
      <c r="BH2125" s="3">
        <v>74181.98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357</v>
      </c>
      <c r="BF2126" s="1" t="s">
        <v>15</v>
      </c>
      <c r="BG2126" s="1" t="s">
        <v>2593</v>
      </c>
      <c r="BH2126" s="3">
        <v>21261.258138000001</v>
      </c>
      <c r="BI2126" s="3">
        <v>31891.89</v>
      </c>
      <c r="BJ2126" s="15">
        <v>1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357</v>
      </c>
      <c r="BF2127" s="1" t="s">
        <v>14</v>
      </c>
      <c r="BG2127" s="1" t="s">
        <v>2594</v>
      </c>
      <c r="BH2127" s="3">
        <v>29099.09057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357</v>
      </c>
      <c r="BF2128" s="1" t="s">
        <v>13</v>
      </c>
      <c r="BG2128" s="1" t="s">
        <v>25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357</v>
      </c>
      <c r="BF2129" s="1" t="s">
        <v>13</v>
      </c>
      <c r="BG2129" s="1" t="s">
        <v>2593</v>
      </c>
      <c r="BH2129" s="3">
        <v>4054.0533333333333</v>
      </c>
      <c r="BI2129" s="3">
        <v>13693.691081000001</v>
      </c>
      <c r="BJ2129" s="15">
        <v>0.16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343</v>
      </c>
      <c r="BF2130" s="1" t="s">
        <v>13</v>
      </c>
      <c r="BG2130" s="1" t="s">
        <v>2594</v>
      </c>
      <c r="BH2130" s="3">
        <v>29729.726666666666</v>
      </c>
      <c r="BI2130" s="3">
        <v>17297.29063</v>
      </c>
      <c r="BJ2130" s="15">
        <v>0.08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343</v>
      </c>
      <c r="BF2131" s="1" t="s">
        <v>13</v>
      </c>
      <c r="BG2131" s="1" t="s">
        <v>2593</v>
      </c>
      <c r="BH2131" s="3"/>
      <c r="BI2131" s="3">
        <v>87837.83</v>
      </c>
      <c r="BJ2131" s="15">
        <v>0.62</v>
      </c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146</v>
      </c>
      <c r="BF2132" s="1" t="s">
        <v>15</v>
      </c>
      <c r="BG2132" s="1" t="s">
        <v>2593</v>
      </c>
      <c r="BH2132" s="3">
        <v>121831.80063033331</v>
      </c>
      <c r="BI2132" s="3"/>
      <c r="BJ2132" s="15"/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146</v>
      </c>
      <c r="BF2133" s="1" t="s">
        <v>14</v>
      </c>
      <c r="BG2133" s="1" t="s">
        <v>2594</v>
      </c>
      <c r="BH2133" s="3">
        <v>11081.077236666666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146</v>
      </c>
      <c r="BF2134" s="1" t="s">
        <v>13</v>
      </c>
      <c r="BG2134" s="1" t="s">
        <v>2594</v>
      </c>
      <c r="BH2134" s="3">
        <v>96396.370149999988</v>
      </c>
      <c r="BI2134" s="3"/>
      <c r="BJ2134" s="15"/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146</v>
      </c>
      <c r="BF2135" s="1" t="s">
        <v>13</v>
      </c>
      <c r="BG2135" s="1" t="s">
        <v>2593</v>
      </c>
      <c r="BH2135" s="3">
        <v>4054.0533333333333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795</v>
      </c>
      <c r="BF2136" s="1" t="s">
        <v>15</v>
      </c>
      <c r="BG2136" s="1" t="s">
        <v>2593</v>
      </c>
      <c r="BH2136" s="3">
        <v>1889399.352007</v>
      </c>
      <c r="BI2136" s="3">
        <v>532432.42297199997</v>
      </c>
      <c r="BJ2136" s="15">
        <v>30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795</v>
      </c>
      <c r="BF2137" s="1" t="s">
        <v>14</v>
      </c>
      <c r="BG2137" s="1" t="s">
        <v>2594</v>
      </c>
      <c r="BH2137" s="3">
        <v>121081.07714699999</v>
      </c>
      <c r="BI2137" s="3">
        <v>357117.111171</v>
      </c>
      <c r="BJ2137" s="15">
        <v>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795</v>
      </c>
      <c r="BF2138" s="1" t="s">
        <v>13</v>
      </c>
      <c r="BG2138" s="1" t="s">
        <v>2594</v>
      </c>
      <c r="BH2138" s="3">
        <v>3513032.9337983336</v>
      </c>
      <c r="BI2138" s="3">
        <v>1074594.5759449999</v>
      </c>
      <c r="BJ2138" s="15">
        <v>10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795</v>
      </c>
      <c r="BF2139" s="1" t="s">
        <v>13</v>
      </c>
      <c r="BG2139" s="1" t="s">
        <v>2593</v>
      </c>
      <c r="BH2139" s="3">
        <v>1042042.0317410001</v>
      </c>
      <c r="BI2139" s="3"/>
      <c r="BJ2139" s="15"/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63</v>
      </c>
      <c r="BF2140" s="1" t="s">
        <v>15</v>
      </c>
      <c r="BG2140" s="1" t="s">
        <v>2593</v>
      </c>
      <c r="BH2140" s="3">
        <v>946546.5301489998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63</v>
      </c>
      <c r="BF2141" s="1" t="s">
        <v>14</v>
      </c>
      <c r="BG2141" s="1" t="s">
        <v>2594</v>
      </c>
      <c r="BH2141" s="3">
        <v>225825.81999999998</v>
      </c>
      <c r="BI2141" s="3">
        <v>432432.42432399996</v>
      </c>
      <c r="BJ2141" s="15">
        <v>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63</v>
      </c>
      <c r="BF2142" s="1" t="s">
        <v>13</v>
      </c>
      <c r="BG2142" s="1" t="s">
        <v>2594</v>
      </c>
      <c r="BH2142" s="3">
        <v>2194714.5962719996</v>
      </c>
      <c r="BI2142" s="3">
        <v>685963.93</v>
      </c>
      <c r="BJ2142" s="15">
        <v>6.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63</v>
      </c>
      <c r="BF2143" s="1" t="s">
        <v>13</v>
      </c>
      <c r="BG2143" s="1" t="s">
        <v>2593</v>
      </c>
      <c r="BH2143" s="3">
        <v>495495.48333333334</v>
      </c>
      <c r="BI2143" s="3">
        <v>279279.27279199997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004</v>
      </c>
      <c r="BF2144" s="1" t="s">
        <v>14</v>
      </c>
      <c r="BG2144" s="1" t="s">
        <v>2594</v>
      </c>
      <c r="BH2144" s="3">
        <v>17087.080570000002</v>
      </c>
      <c r="BI2144" s="3">
        <v>64414.39</v>
      </c>
      <c r="BJ2144" s="15">
        <v>0.31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004</v>
      </c>
      <c r="BF2145" s="1" t="s">
        <v>13</v>
      </c>
      <c r="BG2145" s="1" t="s">
        <v>2594</v>
      </c>
      <c r="BH2145" s="3">
        <v>269789.75696666667</v>
      </c>
      <c r="BI2145" s="3">
        <v>176396.37000000002</v>
      </c>
      <c r="BJ2145" s="15">
        <v>0.88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004</v>
      </c>
      <c r="BF2146" s="1" t="s">
        <v>13</v>
      </c>
      <c r="BG2146" s="1" t="s">
        <v>2593</v>
      </c>
      <c r="BH2146" s="3">
        <v>15315.316666666666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004</v>
      </c>
      <c r="BF2147" s="1" t="s">
        <v>18</v>
      </c>
      <c r="BG2147" s="1" t="s">
        <v>2593</v>
      </c>
      <c r="BH2147" s="3">
        <v>12363.36</v>
      </c>
      <c r="BI2147" s="3"/>
      <c r="BJ2147" s="15"/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819</v>
      </c>
      <c r="BF2148" s="1" t="s">
        <v>15</v>
      </c>
      <c r="BG2148" s="1" t="s">
        <v>2593</v>
      </c>
      <c r="BH2148" s="3">
        <v>144294.27480466667</v>
      </c>
      <c r="BI2148" s="3">
        <v>31891.89</v>
      </c>
      <c r="BJ2148" s="15">
        <v>1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819</v>
      </c>
      <c r="BF2149" s="1" t="s">
        <v>14</v>
      </c>
      <c r="BG2149" s="1" t="s">
        <v>2594</v>
      </c>
      <c r="BH2149" s="3">
        <v>64714.704203333335</v>
      </c>
      <c r="BI2149" s="3"/>
      <c r="BJ2149" s="15"/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819</v>
      </c>
      <c r="BF2150" s="1" t="s">
        <v>13</v>
      </c>
      <c r="BG2150" s="1" t="s">
        <v>2594</v>
      </c>
      <c r="BH2150" s="3">
        <v>259038.99</v>
      </c>
      <c r="BI2150" s="3">
        <v>323603.53062999999</v>
      </c>
      <c r="BJ2150" s="15">
        <v>4.33000000000000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819</v>
      </c>
      <c r="BF2151" s="1" t="s">
        <v>13</v>
      </c>
      <c r="BG2151" s="1" t="s">
        <v>2593</v>
      </c>
      <c r="BH2151" s="3">
        <v>15315.313333333334</v>
      </c>
      <c r="BI2151" s="3">
        <v>59639.631081</v>
      </c>
      <c r="BJ2151" s="15">
        <v>0.66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819</v>
      </c>
      <c r="BF2152" s="1" t="s">
        <v>16</v>
      </c>
      <c r="BG2152" s="1" t="s">
        <v>2593</v>
      </c>
      <c r="BH2152" s="3">
        <v>12178.075254999998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819</v>
      </c>
      <c r="BF2153" s="1" t="s">
        <v>18</v>
      </c>
      <c r="BG2153" s="1" t="s">
        <v>2593</v>
      </c>
      <c r="BH2153" s="3">
        <v>37090.686666666668</v>
      </c>
      <c r="BI2153" s="3">
        <v>92725.200000000012</v>
      </c>
      <c r="BJ2153" s="15">
        <v>1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704</v>
      </c>
      <c r="BF2154" s="1" t="s">
        <v>15</v>
      </c>
      <c r="BG2154" s="1" t="s">
        <v>2593</v>
      </c>
      <c r="BH2154" s="3">
        <v>68588.567297000001</v>
      </c>
      <c r="BI2154" s="3">
        <v>53243.229999999996</v>
      </c>
      <c r="BJ2154" s="15">
        <v>3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704</v>
      </c>
      <c r="BF2155" s="1" t="s">
        <v>14</v>
      </c>
      <c r="BG2155" s="1" t="s">
        <v>2594</v>
      </c>
      <c r="BH2155" s="3">
        <v>6126.123333333333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704</v>
      </c>
      <c r="BF2156" s="1" t="s">
        <v>13</v>
      </c>
      <c r="BG2156" s="1" t="s">
        <v>2594</v>
      </c>
      <c r="BH2156" s="3">
        <v>182402.3666666667</v>
      </c>
      <c r="BI2156" s="3">
        <v>206396.35036000001</v>
      </c>
      <c r="BJ2156" s="15">
        <v>1.96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704</v>
      </c>
      <c r="BF2157" s="1" t="s">
        <v>13</v>
      </c>
      <c r="BG2157" s="1" t="s">
        <v>2593</v>
      </c>
      <c r="BH2157" s="3">
        <v>37012.006666666668</v>
      </c>
      <c r="BI2157" s="3">
        <v>56306.3</v>
      </c>
      <c r="BJ2157" s="15">
        <v>0.6599999999999999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674</v>
      </c>
      <c r="BF2158" s="1" t="s">
        <v>13</v>
      </c>
      <c r="BG2158" s="1" t="s">
        <v>2594</v>
      </c>
      <c r="BH2158" s="3">
        <v>67027.023333333331</v>
      </c>
      <c r="BI2158" s="3">
        <v>110270.27</v>
      </c>
      <c r="BJ2158" s="15">
        <v>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674</v>
      </c>
      <c r="BF2159" s="1" t="s">
        <v>13</v>
      </c>
      <c r="BG2159" s="1" t="s">
        <v>2593</v>
      </c>
      <c r="BH2159" s="3">
        <v>1102702.6809006666</v>
      </c>
      <c r="BI2159" s="3">
        <v>281081.08081000001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164</v>
      </c>
      <c r="BF2160" s="1" t="s">
        <v>15</v>
      </c>
      <c r="BG2160" s="1" t="s">
        <v>2593</v>
      </c>
      <c r="BH2160" s="3">
        <v>21261.260630333334</v>
      </c>
      <c r="BI2160" s="3"/>
      <c r="BJ2160" s="15"/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164</v>
      </c>
      <c r="BF2161" s="1" t="s">
        <v>13</v>
      </c>
      <c r="BG2161" s="1" t="s">
        <v>2594</v>
      </c>
      <c r="BH2161" s="3">
        <v>199879.86165133337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164</v>
      </c>
      <c r="BF2162" s="1" t="s">
        <v>13</v>
      </c>
      <c r="BG2162" s="1" t="s">
        <v>2593</v>
      </c>
      <c r="BH2162" s="3">
        <v>64264.26333333333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296</v>
      </c>
      <c r="BF2163" s="1" t="s">
        <v>15</v>
      </c>
      <c r="BG2163" s="1" t="s">
        <v>2593</v>
      </c>
      <c r="BH2163" s="3">
        <v>80420.39396366667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296</v>
      </c>
      <c r="BF2164" s="1" t="s">
        <v>14</v>
      </c>
      <c r="BG2164" s="1" t="s">
        <v>2594</v>
      </c>
      <c r="BH2164" s="3">
        <v>113078.07333333332</v>
      </c>
      <c r="BI2164" s="3"/>
      <c r="BJ2164" s="15"/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296</v>
      </c>
      <c r="BF2165" s="1" t="s">
        <v>13</v>
      </c>
      <c r="BG2165" s="1" t="s">
        <v>2594</v>
      </c>
      <c r="BH2165" s="3">
        <v>1038573.5051350001</v>
      </c>
      <c r="BI2165" s="3">
        <v>171441.43036</v>
      </c>
      <c r="BJ2165" s="15">
        <v>1.5700000000000003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296</v>
      </c>
      <c r="BF2166" s="1" t="s">
        <v>13</v>
      </c>
      <c r="BG2166" s="1" t="s">
        <v>2593</v>
      </c>
      <c r="BH2166" s="3">
        <v>24474.473333333332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296</v>
      </c>
      <c r="BF2167" s="1" t="s">
        <v>16</v>
      </c>
      <c r="BG2167" s="1" t="s">
        <v>2593</v>
      </c>
      <c r="BH2167" s="3">
        <v>36534.231831666664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2</v>
      </c>
      <c r="BF2168" s="1" t="s">
        <v>15</v>
      </c>
      <c r="BG2168" s="1" t="s">
        <v>2593</v>
      </c>
      <c r="BH2168" s="3">
        <v>82732.724052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162</v>
      </c>
      <c r="BF2169" s="1" t="s">
        <v>14</v>
      </c>
      <c r="BG2169" s="1" t="s">
        <v>2594</v>
      </c>
      <c r="BH2169" s="3">
        <v>41111.100570000002</v>
      </c>
      <c r="BI2169" s="3">
        <v>65765.751799999998</v>
      </c>
      <c r="BJ2169" s="15">
        <v>0.32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162</v>
      </c>
      <c r="BF2170" s="1" t="s">
        <v>13</v>
      </c>
      <c r="BG2170" s="1" t="s">
        <v>2594</v>
      </c>
      <c r="BH2170" s="3">
        <v>221711.66726699998</v>
      </c>
      <c r="BI2170" s="3">
        <v>407116.99000000005</v>
      </c>
      <c r="BJ2170" s="15">
        <v>3.7900000000000014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162</v>
      </c>
      <c r="BF2171" s="1" t="s">
        <v>13</v>
      </c>
      <c r="BG2171" s="1" t="s">
        <v>2593</v>
      </c>
      <c r="BH2171" s="3">
        <v>64114.108077999997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162</v>
      </c>
      <c r="BF2172" s="1" t="s">
        <v>18</v>
      </c>
      <c r="BG2172" s="1" t="s">
        <v>2593</v>
      </c>
      <c r="BH2172" s="3">
        <v>37090.08000000000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685</v>
      </c>
      <c r="BF2173" s="1" t="s">
        <v>15</v>
      </c>
      <c r="BG2173" s="1" t="s">
        <v>2593</v>
      </c>
      <c r="BH2173" s="3">
        <v>656666.6601496666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685</v>
      </c>
      <c r="BF2174" s="1" t="s">
        <v>14</v>
      </c>
      <c r="BG2174" s="1" t="s">
        <v>2594</v>
      </c>
      <c r="BH2174" s="3">
        <v>72072.069999999992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685</v>
      </c>
      <c r="BF2175" s="1" t="s">
        <v>13</v>
      </c>
      <c r="BG2175" s="1" t="s">
        <v>2594</v>
      </c>
      <c r="BH2175" s="3">
        <v>30630.63</v>
      </c>
      <c r="BI2175" s="3"/>
      <c r="BJ2175" s="15"/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685</v>
      </c>
      <c r="BF2176" s="1" t="s">
        <v>13</v>
      </c>
      <c r="BG2176" s="1" t="s">
        <v>2593</v>
      </c>
      <c r="BH2176" s="3">
        <v>81681.680000000008</v>
      </c>
      <c r="BI2176" s="3"/>
      <c r="BJ2176" s="15"/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798</v>
      </c>
      <c r="BF2177" s="1" t="s">
        <v>15</v>
      </c>
      <c r="BG2177" s="1" t="s">
        <v>2593</v>
      </c>
      <c r="BH2177" s="3">
        <v>90960.950299666671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798</v>
      </c>
      <c r="BF2178" s="1" t="s">
        <v>14</v>
      </c>
      <c r="BG2178" s="1" t="s">
        <v>2594</v>
      </c>
      <c r="BH2178" s="3">
        <v>799789.75020899996</v>
      </c>
      <c r="BI2178" s="3">
        <v>360360.353603</v>
      </c>
      <c r="BJ2178" s="15">
        <v>2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798</v>
      </c>
      <c r="BF2179" s="1" t="s">
        <v>13</v>
      </c>
      <c r="BG2179" s="1" t="s">
        <v>2594</v>
      </c>
      <c r="BH2179" s="3">
        <v>3694594.4856950007</v>
      </c>
      <c r="BI2179" s="3">
        <v>1664324.2391840001</v>
      </c>
      <c r="BJ2179" s="15">
        <v>16.12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798</v>
      </c>
      <c r="BF2180" s="1" t="s">
        <v>13</v>
      </c>
      <c r="BG2180" s="1" t="s">
        <v>2593</v>
      </c>
      <c r="BH2180" s="3">
        <v>1113513.4895173337</v>
      </c>
      <c r="BI2180" s="3">
        <v>1403603.5859449999</v>
      </c>
      <c r="BJ2180" s="15">
        <v>10</v>
      </c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798</v>
      </c>
      <c r="BF2181" s="1" t="s">
        <v>16</v>
      </c>
      <c r="BG2181" s="1" t="s">
        <v>2593</v>
      </c>
      <c r="BH2181" s="3">
        <v>242327.62342333331</v>
      </c>
      <c r="BI2181" s="3">
        <v>436190.08216200001</v>
      </c>
      <c r="BJ2181" s="15">
        <v>3</v>
      </c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803</v>
      </c>
      <c r="BF2182" s="1" t="s">
        <v>15</v>
      </c>
      <c r="BG2182" s="1" t="s">
        <v>2593</v>
      </c>
      <c r="BH2182" s="3">
        <v>230630.59567466666</v>
      </c>
      <c r="BI2182" s="3">
        <v>209369.34999999998</v>
      </c>
      <c r="BJ2182" s="15">
        <v>11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803</v>
      </c>
      <c r="BF2183" s="1" t="s">
        <v>14</v>
      </c>
      <c r="BG2183" s="1" t="s">
        <v>2594</v>
      </c>
      <c r="BH2183" s="3">
        <v>54279.264233666669</v>
      </c>
      <c r="BI2183" s="3">
        <v>35225.222792</v>
      </c>
      <c r="BJ2183" s="15">
        <v>0.25</v>
      </c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803</v>
      </c>
      <c r="BF2184" s="1" t="s">
        <v>13</v>
      </c>
      <c r="BG2184" s="1" t="s">
        <v>25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803</v>
      </c>
      <c r="BF2185" s="1" t="s">
        <v>13</v>
      </c>
      <c r="BG2185" s="1" t="s">
        <v>2593</v>
      </c>
      <c r="BH2185" s="3">
        <v>5105.1033333333335</v>
      </c>
      <c r="BI2185" s="3">
        <v>13693.691081000001</v>
      </c>
      <c r="BJ2185" s="15">
        <v>0.16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803</v>
      </c>
      <c r="BF2186" s="1" t="s">
        <v>16</v>
      </c>
      <c r="BG2186" s="1" t="s">
        <v>2593</v>
      </c>
      <c r="BH2186" s="3">
        <v>8118.6177476666671</v>
      </c>
      <c r="BI2186" s="3"/>
      <c r="BJ2186" s="15"/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34</v>
      </c>
      <c r="BF2187" s="1" t="s">
        <v>15</v>
      </c>
      <c r="BG2187" s="1" t="s">
        <v>2593</v>
      </c>
      <c r="BH2187" s="3">
        <v>355885.79648366664</v>
      </c>
      <c r="BI2187" s="3">
        <v>202162.11027000003</v>
      </c>
      <c r="BJ2187" s="15">
        <v>9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34</v>
      </c>
      <c r="BF2188" s="1" t="s">
        <v>14</v>
      </c>
      <c r="BG2188" s="1" t="s">
        <v>2594</v>
      </c>
      <c r="BH2188" s="3">
        <v>129639.59071999999</v>
      </c>
      <c r="BI2188" s="3">
        <v>54054.03</v>
      </c>
      <c r="BJ2188" s="15">
        <v>0.28000000000000003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34</v>
      </c>
      <c r="BF2189" s="1" t="s">
        <v>13</v>
      </c>
      <c r="BG2189" s="1" t="s">
        <v>2594</v>
      </c>
      <c r="BH2189" s="3">
        <v>919519.29026899999</v>
      </c>
      <c r="BI2189" s="3">
        <v>694729.60081000021</v>
      </c>
      <c r="BJ2189" s="15">
        <v>7.0700000000000021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34</v>
      </c>
      <c r="BF2190" s="1" t="s">
        <v>13</v>
      </c>
      <c r="BG2190" s="1" t="s">
        <v>2593</v>
      </c>
      <c r="BH2190" s="3">
        <v>252522.50138066671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34</v>
      </c>
      <c r="BF2191" s="1" t="s">
        <v>16</v>
      </c>
      <c r="BG2191" s="1" t="s">
        <v>2593</v>
      </c>
      <c r="BH2191" s="3">
        <v>48712.910420333334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34</v>
      </c>
      <c r="BF2192" s="1" t="s">
        <v>18</v>
      </c>
      <c r="BG2192" s="1" t="s">
        <v>2593</v>
      </c>
      <c r="BH2192" s="3">
        <v>129817.40333333331</v>
      </c>
      <c r="BI2192" s="3">
        <v>92726.11</v>
      </c>
      <c r="BJ2192" s="15">
        <v>1</v>
      </c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1911</v>
      </c>
      <c r="BF2193" s="1" t="s">
        <v>15</v>
      </c>
      <c r="BG2193" s="1" t="s">
        <v>2593</v>
      </c>
      <c r="BH2193" s="3">
        <v>34294.286666666667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1911</v>
      </c>
      <c r="BF2194" s="1" t="s">
        <v>13</v>
      </c>
      <c r="BG2194" s="1" t="s">
        <v>2594</v>
      </c>
      <c r="BH2194" s="3">
        <v>20240.23348333333</v>
      </c>
      <c r="BI2194" s="3">
        <v>122387.31080999997</v>
      </c>
      <c r="BJ2194" s="15">
        <v>1.4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1911</v>
      </c>
      <c r="BF2195" s="1" t="s">
        <v>13</v>
      </c>
      <c r="BG2195" s="1" t="s">
        <v>2593</v>
      </c>
      <c r="BH2195" s="3">
        <v>11861.856966666666</v>
      </c>
      <c r="BI2195" s="3"/>
      <c r="BJ2195" s="15"/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1917</v>
      </c>
      <c r="BF2196" s="1" t="s">
        <v>15</v>
      </c>
      <c r="BG2196" s="1" t="s">
        <v>2593</v>
      </c>
      <c r="BH2196" s="3">
        <v>311141.1006303333</v>
      </c>
      <c r="BI2196" s="3">
        <v>31891.89</v>
      </c>
      <c r="BJ2196" s="15">
        <v>1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1917</v>
      </c>
      <c r="BF2197" s="1" t="s">
        <v>14</v>
      </c>
      <c r="BG2197" s="1" t="s">
        <v>2594</v>
      </c>
      <c r="BH2197" s="3"/>
      <c r="BI2197" s="3">
        <v>244729.699188</v>
      </c>
      <c r="BJ2197" s="15">
        <v>1.28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1917</v>
      </c>
      <c r="BF2198" s="1" t="s">
        <v>13</v>
      </c>
      <c r="BG2198" s="1" t="s">
        <v>2594</v>
      </c>
      <c r="BH2198" s="3">
        <v>319234.20876833325</v>
      </c>
      <c r="BI2198" s="3">
        <v>671171.11333199998</v>
      </c>
      <c r="BJ2198" s="15">
        <v>6.08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7</v>
      </c>
      <c r="BF2199" s="1" t="s">
        <v>13</v>
      </c>
      <c r="BG2199" s="1" t="s">
        <v>2593</v>
      </c>
      <c r="BH2199" s="3">
        <v>92042.036666666667</v>
      </c>
      <c r="BI2199" s="3">
        <v>136666.65108100002</v>
      </c>
      <c r="BJ2199" s="15">
        <v>1.03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472</v>
      </c>
      <c r="BF2200" s="1" t="s">
        <v>15</v>
      </c>
      <c r="BG2200" s="1" t="s">
        <v>2593</v>
      </c>
      <c r="BH2200" s="3">
        <v>249579.55876833331</v>
      </c>
      <c r="BI2200" s="3"/>
      <c r="BJ2200" s="15"/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472</v>
      </c>
      <c r="BF2201" s="1" t="s">
        <v>14</v>
      </c>
      <c r="BG2201" s="1" t="s">
        <v>2594</v>
      </c>
      <c r="BH2201" s="3">
        <v>54174.16333333333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472</v>
      </c>
      <c r="BF2202" s="1" t="s">
        <v>13</v>
      </c>
      <c r="BG2202" s="1" t="s">
        <v>2594</v>
      </c>
      <c r="BH2202" s="3">
        <v>347477.44180066662</v>
      </c>
      <c r="BI2202" s="3"/>
      <c r="BJ2202" s="15"/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472</v>
      </c>
      <c r="BF2203" s="1" t="s">
        <v>13</v>
      </c>
      <c r="BG2203" s="1" t="s">
        <v>2593</v>
      </c>
      <c r="BH2203" s="3">
        <v>54054.053633333337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472</v>
      </c>
      <c r="BF2204" s="1" t="s">
        <v>18</v>
      </c>
      <c r="BG2204" s="1" t="s">
        <v>2593</v>
      </c>
      <c r="BH2204" s="3">
        <v>6181.68</v>
      </c>
      <c r="BI2204" s="3"/>
      <c r="BJ2204" s="15"/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367</v>
      </c>
      <c r="BF2205" s="1" t="s">
        <v>15</v>
      </c>
      <c r="BG2205" s="1" t="s">
        <v>2593</v>
      </c>
      <c r="BH2205" s="3">
        <v>860120.09279133333</v>
      </c>
      <c r="BI2205" s="3"/>
      <c r="BJ2205" s="15"/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367</v>
      </c>
      <c r="BF2206" s="1" t="s">
        <v>14</v>
      </c>
      <c r="BG2206" s="1" t="s">
        <v>2594</v>
      </c>
      <c r="BH2206" s="3">
        <v>89279.270570000008</v>
      </c>
      <c r="BI2206" s="3">
        <v>18018.009999999998</v>
      </c>
      <c r="BJ2206" s="15">
        <v>0.08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367</v>
      </c>
      <c r="BF2207" s="1" t="s">
        <v>13</v>
      </c>
      <c r="BG2207" s="1" t="s">
        <v>2594</v>
      </c>
      <c r="BH2207" s="3">
        <v>1916501.4068093325</v>
      </c>
      <c r="BI2207" s="3">
        <v>718648.59539999987</v>
      </c>
      <c r="BJ2207" s="15">
        <v>9.32</v>
      </c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367</v>
      </c>
      <c r="BF2208" s="1" t="s">
        <v>13</v>
      </c>
      <c r="BG2208" s="1" t="s">
        <v>2593</v>
      </c>
      <c r="BH2208" s="3">
        <v>117717.71564533333</v>
      </c>
      <c r="BI2208" s="3">
        <v>86486.48</v>
      </c>
      <c r="BJ2208" s="15">
        <v>1</v>
      </c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367</v>
      </c>
      <c r="BF2209" s="1" t="s">
        <v>16</v>
      </c>
      <c r="BG2209" s="1" t="s">
        <v>2593</v>
      </c>
      <c r="BH2209" s="3">
        <v>24356.453543333333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367</v>
      </c>
      <c r="BF2210" s="1" t="s">
        <v>18</v>
      </c>
      <c r="BG2210" s="1" t="s">
        <v>2593</v>
      </c>
      <c r="BH2210" s="3">
        <v>242325.52000000002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935</v>
      </c>
      <c r="BF2211" s="1" t="s">
        <v>15</v>
      </c>
      <c r="BG2211" s="1" t="s">
        <v>2593</v>
      </c>
      <c r="BH2211" s="3">
        <v>31891.890630333335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935</v>
      </c>
      <c r="BF2212" s="1" t="s">
        <v>14</v>
      </c>
      <c r="BG2212" s="1" t="s">
        <v>2594</v>
      </c>
      <c r="BH2212" s="3">
        <v>35090.077236666672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1935</v>
      </c>
      <c r="BF2213" s="1" t="s">
        <v>13</v>
      </c>
      <c r="BG2213" s="1" t="s">
        <v>2594</v>
      </c>
      <c r="BH2213" s="3">
        <v>146066.02363333336</v>
      </c>
      <c r="BI2213" s="3"/>
      <c r="BJ2213" s="15"/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935</v>
      </c>
      <c r="BF2214" s="1" t="s">
        <v>13</v>
      </c>
      <c r="BG2214" s="1" t="s">
        <v>2593</v>
      </c>
      <c r="BH2214" s="3">
        <v>41441.440299999995</v>
      </c>
      <c r="BI2214" s="3"/>
      <c r="BJ2214" s="15"/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24</v>
      </c>
      <c r="BF2215" s="1" t="s">
        <v>15</v>
      </c>
      <c r="BG2215" s="1" t="s">
        <v>2593</v>
      </c>
      <c r="BH2215" s="3">
        <v>31891.890630333335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24</v>
      </c>
      <c r="BF2216" s="1" t="s">
        <v>14</v>
      </c>
      <c r="BG2216" s="1" t="s">
        <v>2594</v>
      </c>
      <c r="BH2216" s="3">
        <v>11081.076666666666</v>
      </c>
      <c r="BI2216" s="3">
        <v>18018.009999999998</v>
      </c>
      <c r="BJ2216" s="15">
        <v>0.08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24</v>
      </c>
      <c r="BF2217" s="1" t="s">
        <v>13</v>
      </c>
      <c r="BG2217" s="1" t="s">
        <v>2594</v>
      </c>
      <c r="BH2217" s="3">
        <v>82042.03333333334</v>
      </c>
      <c r="BI2217" s="3">
        <v>30540.520809999998</v>
      </c>
      <c r="BJ2217" s="15">
        <v>0.4</v>
      </c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24</v>
      </c>
      <c r="BF2218" s="1" t="s">
        <v>13</v>
      </c>
      <c r="BG2218" s="1" t="s">
        <v>2593</v>
      </c>
      <c r="BH2218" s="3">
        <v>57657.656666666669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885</v>
      </c>
      <c r="BF2219" s="1" t="s">
        <v>15</v>
      </c>
      <c r="BG2219" s="1" t="s">
        <v>2593</v>
      </c>
      <c r="BH2219" s="3">
        <v>170270.24297166665</v>
      </c>
      <c r="BI2219" s="3">
        <v>31891.89</v>
      </c>
      <c r="BJ2219" s="15">
        <v>1</v>
      </c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885</v>
      </c>
      <c r="BF2220" s="1" t="s">
        <v>14</v>
      </c>
      <c r="BG2220" s="1" t="s">
        <v>2594</v>
      </c>
      <c r="BH2220" s="3">
        <v>6126.123333333333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1885</v>
      </c>
      <c r="BF2221" s="1" t="s">
        <v>13</v>
      </c>
      <c r="BG2221" s="1" t="s">
        <v>25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1885</v>
      </c>
      <c r="BF2222" s="1" t="s">
        <v>13</v>
      </c>
      <c r="BG2222" s="1" t="s">
        <v>2593</v>
      </c>
      <c r="BH2222" s="3">
        <v>23093.089999999997</v>
      </c>
      <c r="BI2222" s="3">
        <v>13693.691081000001</v>
      </c>
      <c r="BJ2222" s="15">
        <v>0.16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30</v>
      </c>
      <c r="BF2223" s="1" t="s">
        <v>15</v>
      </c>
      <c r="BG2223" s="1" t="s">
        <v>2593</v>
      </c>
      <c r="BH2223" s="3">
        <v>7553813.7383073317</v>
      </c>
      <c r="BI2223" s="3">
        <v>4614414.3601739993</v>
      </c>
      <c r="BJ2223" s="15">
        <v>260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30</v>
      </c>
      <c r="BF2224" s="1" t="s">
        <v>14</v>
      </c>
      <c r="BG2224" s="1" t="s">
        <v>2594</v>
      </c>
      <c r="BH2224" s="3">
        <v>1698978.9352510003</v>
      </c>
      <c r="BI2224" s="3">
        <v>245045.03044999999</v>
      </c>
      <c r="BJ2224" s="15">
        <v>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30</v>
      </c>
      <c r="BF2225" s="1" t="s">
        <v>13</v>
      </c>
      <c r="BG2225" s="1" t="s">
        <v>2594</v>
      </c>
      <c r="BH2225" s="3">
        <v>12822251.711511331</v>
      </c>
      <c r="BI2225" s="3">
        <v>7871711.3433700008</v>
      </c>
      <c r="BJ2225" s="15">
        <v>82.2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30</v>
      </c>
      <c r="BF2226" s="1" t="s">
        <v>13</v>
      </c>
      <c r="BG2226" s="1" t="s">
        <v>2593</v>
      </c>
      <c r="BH2226" s="3">
        <v>887867.84267166676</v>
      </c>
      <c r="BI2226" s="3">
        <v>138738.73000000001</v>
      </c>
      <c r="BJ2226" s="15">
        <v>1</v>
      </c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30</v>
      </c>
      <c r="BF2227" s="1" t="s">
        <v>18</v>
      </c>
      <c r="BG2227" s="1" t="s">
        <v>2593</v>
      </c>
      <c r="BH2227" s="3">
        <v>425306.29333333339</v>
      </c>
      <c r="BI2227" s="3">
        <v>181744.14</v>
      </c>
      <c r="BJ2227" s="15">
        <v>2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186</v>
      </c>
      <c r="BF2228" s="1" t="s">
        <v>15</v>
      </c>
      <c r="BG2228" s="1" t="s">
        <v>2593</v>
      </c>
      <c r="BH2228" s="3">
        <v>209369.3506303333</v>
      </c>
      <c r="BI2228" s="3">
        <v>177477.47</v>
      </c>
      <c r="BJ2228" s="15">
        <v>10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186</v>
      </c>
      <c r="BF2229" s="1" t="s">
        <v>14</v>
      </c>
      <c r="BG2229" s="1" t="s">
        <v>2594</v>
      </c>
      <c r="BH2229" s="3">
        <v>161321.29768699998</v>
      </c>
      <c r="BI2229" s="3">
        <v>90090.07</v>
      </c>
      <c r="BJ2229" s="15">
        <v>0.41000000000000003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186</v>
      </c>
      <c r="BF2230" s="1" t="s">
        <v>13</v>
      </c>
      <c r="BG2230" s="1" t="s">
        <v>2594</v>
      </c>
      <c r="BH2230" s="3">
        <v>839504.4133333331</v>
      </c>
      <c r="BI2230" s="3">
        <v>195855.82081</v>
      </c>
      <c r="BJ2230" s="15">
        <v>1.1500000000000001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186</v>
      </c>
      <c r="BF2231" s="1" t="s">
        <v>13</v>
      </c>
      <c r="BG2231" s="1" t="s">
        <v>2593</v>
      </c>
      <c r="BH2231" s="3">
        <v>111321.31732699998</v>
      </c>
      <c r="BI2231" s="3">
        <v>81081.08</v>
      </c>
      <c r="BJ2231" s="15">
        <v>1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186</v>
      </c>
      <c r="BF2232" s="1" t="s">
        <v>16</v>
      </c>
      <c r="BG2232" s="1" t="s">
        <v>2593</v>
      </c>
      <c r="BH2232" s="3">
        <v>16237.235495333334</v>
      </c>
      <c r="BI2232" s="3">
        <v>24355.853243000001</v>
      </c>
      <c r="BJ2232" s="15">
        <v>0.16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443</v>
      </c>
      <c r="BF2233" s="1" t="s">
        <v>15</v>
      </c>
      <c r="BG2233" s="1" t="s">
        <v>2593</v>
      </c>
      <c r="BH2233" s="3">
        <v>275465.44621433341</v>
      </c>
      <c r="BI2233" s="3"/>
      <c r="BJ2233" s="15"/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443</v>
      </c>
      <c r="BF2234" s="1" t="s">
        <v>13</v>
      </c>
      <c r="BG2234" s="1" t="s">
        <v>2594</v>
      </c>
      <c r="BH2234" s="3">
        <v>47747.733633333344</v>
      </c>
      <c r="BI2234" s="3"/>
      <c r="BJ2234" s="15"/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443</v>
      </c>
      <c r="BF2235" s="1" t="s">
        <v>13</v>
      </c>
      <c r="BG2235" s="1" t="s">
        <v>2593</v>
      </c>
      <c r="BH2235" s="3">
        <v>104474.46333333332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443</v>
      </c>
      <c r="BF2236" s="1" t="s">
        <v>18</v>
      </c>
      <c r="BG2236" s="1" t="s">
        <v>2593</v>
      </c>
      <c r="BH2236" s="3">
        <v>30909.006666666668</v>
      </c>
      <c r="BI2236" s="3"/>
      <c r="BJ2236" s="15"/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41</v>
      </c>
      <c r="BF2237" s="1" t="s">
        <v>15</v>
      </c>
      <c r="BG2237" s="1" t="s">
        <v>2593</v>
      </c>
      <c r="BH2237" s="3">
        <v>127567.54981700001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41</v>
      </c>
      <c r="BF2238" s="1" t="s">
        <v>14</v>
      </c>
      <c r="BG2238" s="1" t="s">
        <v>25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41</v>
      </c>
      <c r="BF2239" s="1" t="s">
        <v>13</v>
      </c>
      <c r="BG2239" s="1" t="s">
        <v>2594</v>
      </c>
      <c r="BH2239" s="3">
        <v>514789.67060000001</v>
      </c>
      <c r="BI2239" s="3">
        <v>468648.56081</v>
      </c>
      <c r="BJ2239" s="15">
        <v>2.3300000000000005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41</v>
      </c>
      <c r="BF2240" s="1" t="s">
        <v>13</v>
      </c>
      <c r="BG2240" s="1" t="s">
        <v>2593</v>
      </c>
      <c r="BH2240" s="3">
        <v>202942.91441433333</v>
      </c>
      <c r="BI2240" s="3">
        <v>188288.27</v>
      </c>
      <c r="BJ2240" s="15">
        <v>2.16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41</v>
      </c>
      <c r="BF2241" s="1" t="s">
        <v>16</v>
      </c>
      <c r="BG2241" s="1" t="s">
        <v>2593</v>
      </c>
      <c r="BH2241" s="3">
        <v>24356.150509999996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41</v>
      </c>
      <c r="BF2242" s="1" t="s">
        <v>18</v>
      </c>
      <c r="BG2242" s="1" t="s">
        <v>2593</v>
      </c>
      <c r="BH2242" s="3">
        <v>49453.440000000002</v>
      </c>
      <c r="BI2242" s="3">
        <v>129815.28000000003</v>
      </c>
      <c r="BJ2242" s="15">
        <v>1.4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65</v>
      </c>
      <c r="BF2243" s="1" t="s">
        <v>15</v>
      </c>
      <c r="BG2243" s="1" t="s">
        <v>2593</v>
      </c>
      <c r="BH2243" s="3">
        <v>139579.567297</v>
      </c>
      <c r="BI2243" s="3">
        <v>17747.740000000002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65</v>
      </c>
      <c r="BF2244" s="1" t="s">
        <v>14</v>
      </c>
      <c r="BG2244" s="1" t="s">
        <v>2594</v>
      </c>
      <c r="BH2244" s="3">
        <v>85615.603903333336</v>
      </c>
      <c r="BI2244" s="3">
        <v>54054.039999999994</v>
      </c>
      <c r="BJ2244" s="15">
        <v>0.24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65</v>
      </c>
      <c r="BF2245" s="1" t="s">
        <v>13</v>
      </c>
      <c r="BG2245" s="1" t="s">
        <v>2594</v>
      </c>
      <c r="BH2245" s="3">
        <v>373918.83681666665</v>
      </c>
      <c r="BI2245" s="3">
        <v>286621.57080999995</v>
      </c>
      <c r="BJ2245" s="15">
        <v>2.13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65</v>
      </c>
      <c r="BF2246" s="1" t="s">
        <v>13</v>
      </c>
      <c r="BG2246" s="1" t="s">
        <v>2593</v>
      </c>
      <c r="BH2246" s="3">
        <v>76846.84</v>
      </c>
      <c r="BI2246" s="3">
        <v>109189.18</v>
      </c>
      <c r="BJ2246" s="15">
        <v>1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65</v>
      </c>
      <c r="BF2247" s="1" t="s">
        <v>18</v>
      </c>
      <c r="BG2247" s="1" t="s">
        <v>2593</v>
      </c>
      <c r="BH2247" s="3">
        <v>6181.68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1905</v>
      </c>
      <c r="BF2248" s="1" t="s">
        <v>15</v>
      </c>
      <c r="BG2248" s="1" t="s">
        <v>2593</v>
      </c>
      <c r="BH2248" s="3">
        <v>518108.08741600002</v>
      </c>
      <c r="BI2248" s="3"/>
      <c r="BJ2248" s="15"/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1905</v>
      </c>
      <c r="BF2249" s="1" t="s">
        <v>14</v>
      </c>
      <c r="BG2249" s="1" t="s">
        <v>2594</v>
      </c>
      <c r="BH2249" s="3">
        <v>65255.227536666673</v>
      </c>
      <c r="BI2249" s="3"/>
      <c r="BJ2249" s="15"/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1905</v>
      </c>
      <c r="BF2250" s="1" t="s">
        <v>13</v>
      </c>
      <c r="BG2250" s="1" t="s">
        <v>2594</v>
      </c>
      <c r="BH2250" s="3">
        <v>158933.87363333334</v>
      </c>
      <c r="BI2250" s="3">
        <v>207117.03080999997</v>
      </c>
      <c r="BJ2250" s="15">
        <v>2.39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1905</v>
      </c>
      <c r="BF2251" s="1" t="s">
        <v>13</v>
      </c>
      <c r="BG2251" s="1" t="s">
        <v>2593</v>
      </c>
      <c r="BH2251" s="3">
        <v>21111.107206999997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202</v>
      </c>
      <c r="BF2252" s="1" t="s">
        <v>15</v>
      </c>
      <c r="BG2252" s="1" t="s">
        <v>2593</v>
      </c>
      <c r="BH2252" s="3">
        <v>23663.66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202</v>
      </c>
      <c r="BF2253" s="1" t="s">
        <v>14</v>
      </c>
      <c r="BG2253" s="1" t="s">
        <v>2594</v>
      </c>
      <c r="BH2253" s="3">
        <v>30150.136666666662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202</v>
      </c>
      <c r="BF2254" s="1" t="s">
        <v>13</v>
      </c>
      <c r="BG2254" s="1" t="s">
        <v>2594</v>
      </c>
      <c r="BH2254" s="3">
        <v>376396.34696666664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202</v>
      </c>
      <c r="BF2255" s="1" t="s">
        <v>13</v>
      </c>
      <c r="BG2255" s="1" t="s">
        <v>2593</v>
      </c>
      <c r="BH2255" s="3">
        <v>60480.473333333328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807</v>
      </c>
      <c r="BF2256" s="1" t="s">
        <v>13</v>
      </c>
      <c r="BG2256" s="1" t="s">
        <v>2594</v>
      </c>
      <c r="BH2256" s="3">
        <v>352102.04030000005</v>
      </c>
      <c r="BI2256" s="3"/>
      <c r="BJ2256" s="15"/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176</v>
      </c>
      <c r="BF2257" s="1" t="s">
        <v>15</v>
      </c>
      <c r="BG2257" s="1" t="s">
        <v>2593</v>
      </c>
      <c r="BH2257" s="3">
        <v>31891.890630333335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176</v>
      </c>
      <c r="BF2258" s="1" t="s">
        <v>14</v>
      </c>
      <c r="BG2258" s="1" t="s">
        <v>2594</v>
      </c>
      <c r="BH2258" s="3">
        <v>23213.203903333331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176</v>
      </c>
      <c r="BF2259" s="1" t="s">
        <v>13</v>
      </c>
      <c r="BG2259" s="1" t="s">
        <v>2594</v>
      </c>
      <c r="BH2259" s="3">
        <v>178017.95059999998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176</v>
      </c>
      <c r="BF2260" s="1" t="s">
        <v>13</v>
      </c>
      <c r="BG2260" s="1" t="s">
        <v>2593</v>
      </c>
      <c r="BH2260" s="3">
        <v>15315.31333333333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166</v>
      </c>
      <c r="BF2261" s="1" t="s">
        <v>15</v>
      </c>
      <c r="BG2261" s="1" t="s">
        <v>2593</v>
      </c>
      <c r="BH2261" s="3">
        <v>11831.83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166</v>
      </c>
      <c r="BF2262" s="1" t="s">
        <v>14</v>
      </c>
      <c r="BG2262" s="1" t="s">
        <v>25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66</v>
      </c>
      <c r="BF2263" s="1" t="s">
        <v>13</v>
      </c>
      <c r="BG2263" s="1" t="s">
        <v>25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66</v>
      </c>
      <c r="BF2264" s="1" t="s">
        <v>13</v>
      </c>
      <c r="BG2264" s="1" t="s">
        <v>2593</v>
      </c>
      <c r="BH2264" s="3">
        <v>96066.044261333314</v>
      </c>
      <c r="BI2264" s="3">
        <v>146036.03</v>
      </c>
      <c r="BJ2264" s="15">
        <v>1.1600000000000001</v>
      </c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166</v>
      </c>
      <c r="BF2265" s="1" t="s">
        <v>18</v>
      </c>
      <c r="BG2265" s="1" t="s">
        <v>2593</v>
      </c>
      <c r="BH2265" s="3">
        <v>135999.38666666666</v>
      </c>
      <c r="BI2265" s="3">
        <v>111272.97</v>
      </c>
      <c r="BJ2265" s="15">
        <v>1.2000000000000002</v>
      </c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2</v>
      </c>
      <c r="BF2266" s="1" t="s">
        <v>15</v>
      </c>
      <c r="BG2266" s="1" t="s">
        <v>2593</v>
      </c>
      <c r="BH2266" s="3">
        <v>21261.258138000001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172</v>
      </c>
      <c r="BF2267" s="1" t="s">
        <v>14</v>
      </c>
      <c r="BG2267" s="1" t="s">
        <v>2594</v>
      </c>
      <c r="BH2267" s="3">
        <v>11081.077236666666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72</v>
      </c>
      <c r="BF2268" s="1" t="s">
        <v>13</v>
      </c>
      <c r="BG2268" s="1" t="s">
        <v>2594</v>
      </c>
      <c r="BH2268" s="3">
        <v>36756.756666666668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099</v>
      </c>
      <c r="BF2269" s="1" t="s">
        <v>15</v>
      </c>
      <c r="BG2269" s="1" t="s">
        <v>2593</v>
      </c>
      <c r="BH2269" s="3">
        <v>157237.21297166665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099</v>
      </c>
      <c r="BF2270" s="1" t="s">
        <v>14</v>
      </c>
      <c r="BG2270" s="1" t="s">
        <v>2594</v>
      </c>
      <c r="BH2270" s="3">
        <v>17207.200570000001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099</v>
      </c>
      <c r="BF2271" s="1" t="s">
        <v>13</v>
      </c>
      <c r="BG2271" s="1" t="s">
        <v>2594</v>
      </c>
      <c r="BH2271" s="3">
        <v>184144.12090033336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099</v>
      </c>
      <c r="BF2272" s="1" t="s">
        <v>16</v>
      </c>
      <c r="BG2272" s="1" t="s">
        <v>2593</v>
      </c>
      <c r="BH2272" s="3">
        <v>8118.617747666667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1927</v>
      </c>
      <c r="BF2273" s="1" t="s">
        <v>15</v>
      </c>
      <c r="BG2273" s="1" t="s">
        <v>2593</v>
      </c>
      <c r="BH2273" s="3">
        <v>109999.96063033333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1927</v>
      </c>
      <c r="BF2274" s="1" t="s">
        <v>14</v>
      </c>
      <c r="BG2274" s="1" t="s">
        <v>2594</v>
      </c>
      <c r="BH2274" s="3">
        <v>28288.277806666669</v>
      </c>
      <c r="BI2274" s="3">
        <v>14864.86</v>
      </c>
      <c r="BJ2274" s="15">
        <v>0.08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1927</v>
      </c>
      <c r="BF2275" s="1" t="s">
        <v>13</v>
      </c>
      <c r="BG2275" s="1" t="s">
        <v>2594</v>
      </c>
      <c r="BH2275" s="3">
        <v>50810.80378366667</v>
      </c>
      <c r="BI2275" s="3">
        <v>103423.38</v>
      </c>
      <c r="BJ2275" s="15">
        <v>0.970000000000000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1927</v>
      </c>
      <c r="BF2276" s="1" t="s">
        <v>13</v>
      </c>
      <c r="BG2276" s="1" t="s">
        <v>2593</v>
      </c>
      <c r="BH2276" s="3">
        <v>4054.0533333333333</v>
      </c>
      <c r="BI2276" s="3"/>
      <c r="BJ2276" s="15"/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410</v>
      </c>
      <c r="BF2277" s="1" t="s">
        <v>15</v>
      </c>
      <c r="BG2277" s="1" t="s">
        <v>2593</v>
      </c>
      <c r="BH2277" s="3">
        <v>211681.66765533332</v>
      </c>
      <c r="BI2277" s="3">
        <v>635315.2727010001</v>
      </c>
      <c r="BJ2277" s="15">
        <v>3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410</v>
      </c>
      <c r="BF2278" s="1" t="s">
        <v>14</v>
      </c>
      <c r="BG2278" s="1" t="s">
        <v>2594</v>
      </c>
      <c r="BH2278" s="3">
        <v>17207.200570000001</v>
      </c>
      <c r="BI2278" s="3"/>
      <c r="BJ2278" s="15"/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410</v>
      </c>
      <c r="BF2279" s="1" t="s">
        <v>13</v>
      </c>
      <c r="BG2279" s="1" t="s">
        <v>2594</v>
      </c>
      <c r="BH2279" s="3">
        <v>288303.2403</v>
      </c>
      <c r="BI2279" s="3">
        <v>155135.08099000002</v>
      </c>
      <c r="BJ2279" s="15">
        <v>2.5100000000000007</v>
      </c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410</v>
      </c>
      <c r="BF2280" s="1" t="s">
        <v>13</v>
      </c>
      <c r="BG2280" s="1" t="s">
        <v>2593</v>
      </c>
      <c r="BH2280" s="3">
        <v>24474.473333333332</v>
      </c>
      <c r="BI2280" s="3">
        <v>66396.381081</v>
      </c>
      <c r="BJ2280" s="15">
        <v>0.53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410</v>
      </c>
      <c r="BF2281" s="1" t="s">
        <v>16</v>
      </c>
      <c r="BG2281" s="1" t="s">
        <v>2593</v>
      </c>
      <c r="BH2281" s="3"/>
      <c r="BI2281" s="3">
        <v>12240.54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410</v>
      </c>
      <c r="BF2282" s="1" t="s">
        <v>18</v>
      </c>
      <c r="BG2282" s="1" t="s">
        <v>2593</v>
      </c>
      <c r="BH2282" s="3">
        <v>43272.670000000006</v>
      </c>
      <c r="BI2282" s="3">
        <v>74180.160000000003</v>
      </c>
      <c r="BJ2282" s="15">
        <v>0.8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494</v>
      </c>
      <c r="BF2283" s="1" t="s">
        <v>15</v>
      </c>
      <c r="BG2283" s="1" t="s">
        <v>2593</v>
      </c>
      <c r="BH2283" s="3">
        <v>172672.66063033332</v>
      </c>
      <c r="BI2283" s="3">
        <v>31891.89</v>
      </c>
      <c r="BJ2283" s="15">
        <v>1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94</v>
      </c>
      <c r="BF2284" s="1" t="s">
        <v>14</v>
      </c>
      <c r="BG2284" s="1" t="s">
        <v>2594</v>
      </c>
      <c r="BH2284" s="3">
        <v>30135.123633333325</v>
      </c>
      <c r="BI2284" s="3"/>
      <c r="BJ2284" s="15"/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494</v>
      </c>
      <c r="BF2285" s="1" t="s">
        <v>13</v>
      </c>
      <c r="BG2285" s="1" t="s">
        <v>2594</v>
      </c>
      <c r="BH2285" s="3">
        <v>76576.566666666666</v>
      </c>
      <c r="BI2285" s="3">
        <v>17297.29063</v>
      </c>
      <c r="BJ2285" s="15">
        <v>0.08</v>
      </c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94</v>
      </c>
      <c r="BF2286" s="1" t="s">
        <v>13</v>
      </c>
      <c r="BG2286" s="1" t="s">
        <v>2593</v>
      </c>
      <c r="BH2286" s="3">
        <v>4054.0533333333333</v>
      </c>
      <c r="BI2286" s="3">
        <v>48828.811081</v>
      </c>
      <c r="BJ2286" s="15">
        <v>0.4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94</v>
      </c>
      <c r="BF2287" s="1" t="s">
        <v>16</v>
      </c>
      <c r="BG2287" s="1" t="s">
        <v>2593</v>
      </c>
      <c r="BH2287" s="3">
        <v>16237.235495333334</v>
      </c>
      <c r="BI2287" s="3"/>
      <c r="BJ2287" s="15"/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801</v>
      </c>
      <c r="BF2288" s="1" t="s">
        <v>15</v>
      </c>
      <c r="BG2288" s="1" t="s">
        <v>2593</v>
      </c>
      <c r="BH2288" s="3">
        <v>281561.51333333331</v>
      </c>
      <c r="BI2288" s="3">
        <v>31891.89</v>
      </c>
      <c r="BJ2288" s="15">
        <v>1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801</v>
      </c>
      <c r="BF2289" s="1" t="s">
        <v>14</v>
      </c>
      <c r="BG2289" s="1" t="s">
        <v>2594</v>
      </c>
      <c r="BH2289" s="3">
        <v>255345.33360266671</v>
      </c>
      <c r="BI2289" s="3"/>
      <c r="BJ2289" s="15"/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801</v>
      </c>
      <c r="BF2290" s="1" t="s">
        <v>13</v>
      </c>
      <c r="BG2290" s="1" t="s">
        <v>2594</v>
      </c>
      <c r="BH2290" s="3">
        <v>186786.75</v>
      </c>
      <c r="BI2290" s="3">
        <v>293243.17063000001</v>
      </c>
      <c r="BJ2290" s="15">
        <v>2.37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801</v>
      </c>
      <c r="BF2291" s="1" t="s">
        <v>13</v>
      </c>
      <c r="BG2291" s="1" t="s">
        <v>2593</v>
      </c>
      <c r="BH2291" s="3">
        <v>32942.94</v>
      </c>
      <c r="BI2291" s="3">
        <v>94774.771080999999</v>
      </c>
      <c r="BJ2291" s="15">
        <v>1.1599999999999999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801</v>
      </c>
      <c r="BF2292" s="1" t="s">
        <v>18</v>
      </c>
      <c r="BG2292" s="1" t="s">
        <v>2593</v>
      </c>
      <c r="BH2292" s="3">
        <v>123636.32999999997</v>
      </c>
      <c r="BI2292" s="3">
        <v>92725.200000000012</v>
      </c>
      <c r="BJ2292" s="15">
        <v>1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531</v>
      </c>
      <c r="BF2293" s="1" t="s">
        <v>15</v>
      </c>
      <c r="BG2293" s="1" t="s">
        <v>2593</v>
      </c>
      <c r="BH2293" s="3">
        <v>317057.038138</v>
      </c>
      <c r="BI2293" s="3">
        <v>177477.47</v>
      </c>
      <c r="BJ2293" s="15">
        <v>10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531</v>
      </c>
      <c r="BF2294" s="1" t="s">
        <v>14</v>
      </c>
      <c r="BG2294" s="1" t="s">
        <v>2594</v>
      </c>
      <c r="BH2294" s="3">
        <v>17207.199999999997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531</v>
      </c>
      <c r="BF2295" s="1" t="s">
        <v>13</v>
      </c>
      <c r="BG2295" s="1" t="s">
        <v>2594</v>
      </c>
      <c r="BH2295" s="3">
        <v>407942.8904503333</v>
      </c>
      <c r="BI2295" s="3">
        <v>224414.38036000001</v>
      </c>
      <c r="BJ2295" s="15">
        <v>1.5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531</v>
      </c>
      <c r="BF2296" s="1" t="s">
        <v>13</v>
      </c>
      <c r="BG2296" s="1" t="s">
        <v>2593</v>
      </c>
      <c r="BH2296" s="3">
        <v>20420.420000000002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529</v>
      </c>
      <c r="BF2297" s="1" t="s">
        <v>15</v>
      </c>
      <c r="BG2297" s="1" t="s">
        <v>2593</v>
      </c>
      <c r="BH2297" s="3">
        <v>21261.258138000001</v>
      </c>
      <c r="BI2297" s="3"/>
      <c r="BJ2297" s="15"/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529</v>
      </c>
      <c r="BF2298" s="1" t="s">
        <v>14</v>
      </c>
      <c r="BG2298" s="1" t="s">
        <v>2594</v>
      </c>
      <c r="BH2298" s="3">
        <v>6126.123333333333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529</v>
      </c>
      <c r="BF2299" s="1" t="s">
        <v>13</v>
      </c>
      <c r="BG2299" s="1" t="s">
        <v>2594</v>
      </c>
      <c r="BH2299" s="3">
        <v>159264.24333333332</v>
      </c>
      <c r="BI2299" s="3"/>
      <c r="BJ2299" s="15"/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286</v>
      </c>
      <c r="BF2300" s="1" t="s">
        <v>15</v>
      </c>
      <c r="BG2300" s="1" t="s">
        <v>2593</v>
      </c>
      <c r="BH2300" s="3">
        <v>337867.83068866661</v>
      </c>
      <c r="BI2300" s="3"/>
      <c r="BJ2300" s="15"/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286</v>
      </c>
      <c r="BF2301" s="1" t="s">
        <v>14</v>
      </c>
      <c r="BG2301" s="1" t="s">
        <v>25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286</v>
      </c>
      <c r="BF2302" s="1" t="s">
        <v>13</v>
      </c>
      <c r="BG2302" s="1" t="s">
        <v>25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286</v>
      </c>
      <c r="BF2303" s="1" t="s">
        <v>13</v>
      </c>
      <c r="BG2303" s="1" t="s">
        <v>25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286</v>
      </c>
      <c r="BF2304" s="1" t="s">
        <v>18</v>
      </c>
      <c r="BG2304" s="1" t="s">
        <v>2593</v>
      </c>
      <c r="BH2304" s="3">
        <v>67999.086666666684</v>
      </c>
      <c r="BI2304" s="3">
        <v>92725.200000000012</v>
      </c>
      <c r="BJ2304" s="15">
        <v>1</v>
      </c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082</v>
      </c>
      <c r="BF2305" s="1" t="s">
        <v>15</v>
      </c>
      <c r="BG2305" s="1" t="s">
        <v>2593</v>
      </c>
      <c r="BH2305" s="3">
        <v>379729.70090033347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082</v>
      </c>
      <c r="BF2306" s="1" t="s">
        <v>14</v>
      </c>
      <c r="BG2306" s="1" t="s">
        <v>2594</v>
      </c>
      <c r="BH2306" s="3">
        <v>70855.843903333327</v>
      </c>
      <c r="BI2306" s="3">
        <v>72072.06</v>
      </c>
      <c r="BJ2306" s="15">
        <v>0.33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082</v>
      </c>
      <c r="BF2307" s="1" t="s">
        <v>13</v>
      </c>
      <c r="BG2307" s="1" t="s">
        <v>25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082</v>
      </c>
      <c r="BF2308" s="1" t="s">
        <v>13</v>
      </c>
      <c r="BG2308" s="1" t="s">
        <v>2593</v>
      </c>
      <c r="BH2308" s="3">
        <v>54819.815795666662</v>
      </c>
      <c r="BI2308" s="3">
        <v>41621.620000000003</v>
      </c>
      <c r="BJ2308" s="15">
        <v>0.3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082</v>
      </c>
      <c r="BF2309" s="1" t="s">
        <v>16</v>
      </c>
      <c r="BG2309" s="1" t="s">
        <v>2593</v>
      </c>
      <c r="BH2309" s="3">
        <v>12178.075254999998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082</v>
      </c>
      <c r="BF2310" s="1" t="s">
        <v>18</v>
      </c>
      <c r="BG2310" s="1" t="s">
        <v>2593</v>
      </c>
      <c r="BH2310" s="3">
        <v>6181.68</v>
      </c>
      <c r="BI2310" s="3"/>
      <c r="BJ2310" s="15"/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19</v>
      </c>
      <c r="BF2311" s="1" t="s">
        <v>13</v>
      </c>
      <c r="BG2311" s="1" t="s">
        <v>2593</v>
      </c>
      <c r="BH2311" s="3">
        <v>5744744.7026669988</v>
      </c>
      <c r="BI2311" s="3">
        <v>1405405.4021620001</v>
      </c>
      <c r="BJ2311" s="15">
        <v>10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19</v>
      </c>
      <c r="BF2312" s="1" t="s">
        <v>16</v>
      </c>
      <c r="BG2312" s="1" t="s">
        <v>2593</v>
      </c>
      <c r="BH2312" s="3">
        <v>194851.64168133333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377</v>
      </c>
      <c r="BF2313" s="1" t="s">
        <v>15</v>
      </c>
      <c r="BG2313" s="1" t="s">
        <v>2593</v>
      </c>
      <c r="BH2313" s="3">
        <v>80420.407296999983</v>
      </c>
      <c r="BI2313" s="3">
        <v>31891.89</v>
      </c>
      <c r="BJ2313" s="15">
        <v>1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377</v>
      </c>
      <c r="BF2314" s="1" t="s">
        <v>13</v>
      </c>
      <c r="BG2314" s="1" t="s">
        <v>2594</v>
      </c>
      <c r="BH2314" s="3">
        <v>136726.68348333336</v>
      </c>
      <c r="BI2314" s="3">
        <v>189909.82063</v>
      </c>
      <c r="BJ2314" s="15">
        <v>2.1500000000000004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377</v>
      </c>
      <c r="BF2315" s="1" t="s">
        <v>13</v>
      </c>
      <c r="BG2315" s="1" t="s">
        <v>25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461</v>
      </c>
      <c r="BF2316" s="1" t="s">
        <v>15</v>
      </c>
      <c r="BG2316" s="1" t="s">
        <v>2593</v>
      </c>
      <c r="BH2316" s="3">
        <v>52042.026666666672</v>
      </c>
      <c r="BI2316" s="3">
        <v>102882.85000000002</v>
      </c>
      <c r="BJ2316" s="15">
        <v>5</v>
      </c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461</v>
      </c>
      <c r="BF2317" s="1" t="s">
        <v>14</v>
      </c>
      <c r="BG2317" s="1" t="s">
        <v>2594</v>
      </c>
      <c r="BH2317" s="3">
        <v>12252.246666666666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461</v>
      </c>
      <c r="BF2318" s="1" t="s">
        <v>13</v>
      </c>
      <c r="BG2318" s="1" t="s">
        <v>2594</v>
      </c>
      <c r="BH2318" s="3">
        <v>93903.873333333337</v>
      </c>
      <c r="BI2318" s="3">
        <v>168017.93143999999</v>
      </c>
      <c r="BJ2318" s="15">
        <v>1.4800000000000002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461</v>
      </c>
      <c r="BF2319" s="1" t="s">
        <v>13</v>
      </c>
      <c r="BG2319" s="1" t="s">
        <v>25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461</v>
      </c>
      <c r="BF2320" s="1" t="s">
        <v>16</v>
      </c>
      <c r="BG2320" s="1" t="s">
        <v>2593</v>
      </c>
      <c r="BH2320" s="3">
        <v>12240.54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22</v>
      </c>
      <c r="BF2321" s="1" t="s">
        <v>15</v>
      </c>
      <c r="BG2321" s="1" t="s">
        <v>2593</v>
      </c>
      <c r="BH2321" s="3">
        <v>338318.26396366663</v>
      </c>
      <c r="BI2321" s="3">
        <v>177477.46</v>
      </c>
      <c r="BJ2321" s="15">
        <v>10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22</v>
      </c>
      <c r="BF2322" s="1" t="s">
        <v>14</v>
      </c>
      <c r="BG2322" s="1" t="s">
        <v>2594</v>
      </c>
      <c r="BH2322" s="3">
        <v>75135.108406666666</v>
      </c>
      <c r="BI2322" s="3">
        <v>54054.03</v>
      </c>
      <c r="BJ2322" s="15">
        <v>0.24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22</v>
      </c>
      <c r="BF2323" s="1" t="s">
        <v>13</v>
      </c>
      <c r="BG2323" s="1" t="s">
        <v>2594</v>
      </c>
      <c r="BH2323" s="3">
        <v>273783.71089999995</v>
      </c>
      <c r="BI2323" s="3">
        <v>262882.80144000007</v>
      </c>
      <c r="BJ2323" s="15">
        <v>2.17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22</v>
      </c>
      <c r="BF2324" s="1" t="s">
        <v>13</v>
      </c>
      <c r="BG2324" s="1" t="s">
        <v>2593</v>
      </c>
      <c r="BH2324" s="3">
        <v>183783.77837800002</v>
      </c>
      <c r="BI2324" s="3">
        <v>115765.76000000001</v>
      </c>
      <c r="BJ2324" s="15">
        <v>1.25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547</v>
      </c>
      <c r="BF2325" s="1" t="s">
        <v>15</v>
      </c>
      <c r="BG2325" s="1" t="s">
        <v>2593</v>
      </c>
      <c r="BH2325" s="3">
        <v>106396.37513433333</v>
      </c>
      <c r="BI2325" s="3">
        <v>152522.503512</v>
      </c>
      <c r="BJ2325" s="15">
        <v>7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547</v>
      </c>
      <c r="BF2326" s="1" t="s">
        <v>14</v>
      </c>
      <c r="BG2326" s="1" t="s">
        <v>2594</v>
      </c>
      <c r="BH2326" s="3">
        <v>95285.26420333334</v>
      </c>
      <c r="BI2326" s="3">
        <v>50900.88</v>
      </c>
      <c r="BJ2326" s="15">
        <v>0.24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547</v>
      </c>
      <c r="BF2327" s="1" t="s">
        <v>13</v>
      </c>
      <c r="BG2327" s="1" t="s">
        <v>25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547</v>
      </c>
      <c r="BF2328" s="1" t="s">
        <v>13</v>
      </c>
      <c r="BG2328" s="1" t="s">
        <v>2593</v>
      </c>
      <c r="BH2328" s="3">
        <v>110270.26</v>
      </c>
      <c r="BI2328" s="3">
        <v>194234.22108100003</v>
      </c>
      <c r="BJ2328" s="15">
        <v>1.88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547</v>
      </c>
      <c r="BF2329" s="1" t="s">
        <v>16</v>
      </c>
      <c r="BG2329" s="1" t="s">
        <v>2593</v>
      </c>
      <c r="BH2329" s="3"/>
      <c r="BI2329" s="3">
        <v>73069.360629999996</v>
      </c>
      <c r="BJ2329" s="15">
        <v>0.5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547</v>
      </c>
      <c r="BF2330" s="1" t="s">
        <v>18</v>
      </c>
      <c r="BG2330" s="1" t="s">
        <v>25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347</v>
      </c>
      <c r="BF2331" s="1" t="s">
        <v>13</v>
      </c>
      <c r="BG2331" s="1" t="s">
        <v>2594</v>
      </c>
      <c r="BH2331" s="3">
        <v>118198.18666666669</v>
      </c>
      <c r="BI2331" s="3"/>
      <c r="BJ2331" s="15"/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347</v>
      </c>
      <c r="BF2332" s="1" t="s">
        <v>13</v>
      </c>
      <c r="BG2332" s="1" t="s">
        <v>2593</v>
      </c>
      <c r="BH2332" s="3">
        <v>34684.683333333334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87</v>
      </c>
      <c r="BF2333" s="1" t="s">
        <v>15</v>
      </c>
      <c r="BG2333" s="1" t="s">
        <v>2593</v>
      </c>
      <c r="BH2333" s="3">
        <v>355975.9310806666</v>
      </c>
      <c r="BI2333" s="3"/>
      <c r="BJ2333" s="15"/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87</v>
      </c>
      <c r="BF2334" s="1" t="s">
        <v>14</v>
      </c>
      <c r="BG2334" s="1" t="s">
        <v>2594</v>
      </c>
      <c r="BH2334" s="3">
        <v>18138.133333333331</v>
      </c>
      <c r="BI2334" s="3"/>
      <c r="BJ2334" s="15"/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387</v>
      </c>
      <c r="BF2335" s="1" t="s">
        <v>13</v>
      </c>
      <c r="BG2335" s="1" t="s">
        <v>2594</v>
      </c>
      <c r="BH2335" s="3">
        <v>90960.926666666681</v>
      </c>
      <c r="BI2335" s="3"/>
      <c r="BJ2335" s="15"/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387</v>
      </c>
      <c r="BF2336" s="1" t="s">
        <v>13</v>
      </c>
      <c r="BG2336" s="1" t="s">
        <v>2593</v>
      </c>
      <c r="BH2336" s="3">
        <v>67867.863333333327</v>
      </c>
      <c r="BI2336" s="3"/>
      <c r="BJ2336" s="15"/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391</v>
      </c>
      <c r="BF2337" s="1" t="s">
        <v>15</v>
      </c>
      <c r="BG2337" s="1" t="s">
        <v>2593</v>
      </c>
      <c r="BH2337" s="3">
        <v>33093.09063033334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391</v>
      </c>
      <c r="BF2338" s="1" t="s">
        <v>14</v>
      </c>
      <c r="BG2338" s="1" t="s">
        <v>2594</v>
      </c>
      <c r="BH2338" s="3">
        <v>28768.76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391</v>
      </c>
      <c r="BF2339" s="1" t="s">
        <v>13</v>
      </c>
      <c r="BG2339" s="1" t="s">
        <v>2594</v>
      </c>
      <c r="BH2339" s="3">
        <v>100630.59756733333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049</v>
      </c>
      <c r="BF2340" s="1" t="s">
        <v>15</v>
      </c>
      <c r="BG2340" s="1" t="s">
        <v>2593</v>
      </c>
      <c r="BH2340" s="3">
        <v>177387.36063033331</v>
      </c>
      <c r="BI2340" s="3">
        <v>333603.56999999995</v>
      </c>
      <c r="BJ2340" s="15">
        <v>18</v>
      </c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049</v>
      </c>
      <c r="BF2341" s="1" t="s">
        <v>14</v>
      </c>
      <c r="BG2341" s="1" t="s">
        <v>2594</v>
      </c>
      <c r="BH2341" s="3">
        <v>65150.130449999997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049</v>
      </c>
      <c r="BF2342" s="1" t="s">
        <v>13</v>
      </c>
      <c r="BG2342" s="1" t="s">
        <v>2594</v>
      </c>
      <c r="BH2342" s="3">
        <v>383092.988167</v>
      </c>
      <c r="BI2342" s="3">
        <v>17297.29063</v>
      </c>
      <c r="BJ2342" s="15">
        <v>0.08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049</v>
      </c>
      <c r="BF2343" s="1" t="s">
        <v>13</v>
      </c>
      <c r="BG2343" s="1" t="s">
        <v>25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049</v>
      </c>
      <c r="BF2344" s="1" t="s">
        <v>16</v>
      </c>
      <c r="BG2344" s="1" t="s">
        <v>2593</v>
      </c>
      <c r="BH2344" s="3">
        <v>48712.9104203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049</v>
      </c>
      <c r="BF2345" s="1" t="s">
        <v>18</v>
      </c>
      <c r="BG2345" s="1" t="s">
        <v>2593</v>
      </c>
      <c r="BH2345" s="3">
        <v>12363.3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397</v>
      </c>
      <c r="BF2346" s="1" t="s">
        <v>15</v>
      </c>
      <c r="BG2346" s="1" t="s">
        <v>2593</v>
      </c>
      <c r="BH2346" s="3">
        <v>651681.64966766664</v>
      </c>
      <c r="BI2346" s="3">
        <v>812522.49567400012</v>
      </c>
      <c r="BJ2346" s="15">
        <v>41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397</v>
      </c>
      <c r="BF2347" s="1" t="s">
        <v>14</v>
      </c>
      <c r="BG2347" s="1" t="s">
        <v>2594</v>
      </c>
      <c r="BH2347" s="3">
        <v>12252.246666666666</v>
      </c>
      <c r="BI2347" s="3"/>
      <c r="BJ2347" s="15"/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397</v>
      </c>
      <c r="BF2348" s="1" t="s">
        <v>13</v>
      </c>
      <c r="BG2348" s="1" t="s">
        <v>2594</v>
      </c>
      <c r="BH2348" s="3">
        <v>813123.08102033322</v>
      </c>
      <c r="BI2348" s="3">
        <v>598108.08081000007</v>
      </c>
      <c r="BJ2348" s="15">
        <v>4.24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397</v>
      </c>
      <c r="BF2349" s="1" t="s">
        <v>13</v>
      </c>
      <c r="BG2349" s="1" t="s">
        <v>2593</v>
      </c>
      <c r="BH2349" s="3">
        <v>80630.623333333337</v>
      </c>
      <c r="BI2349" s="3"/>
      <c r="BJ2349" s="15"/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397</v>
      </c>
      <c r="BF2350" s="1" t="s">
        <v>16</v>
      </c>
      <c r="BG2350" s="1" t="s">
        <v>2593</v>
      </c>
      <c r="BH2350" s="3">
        <v>8118.6177476666671</v>
      </c>
      <c r="BI2350" s="3"/>
      <c r="BJ2350" s="15"/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397</v>
      </c>
      <c r="BF2351" s="1" t="s">
        <v>18</v>
      </c>
      <c r="BG2351" s="1" t="s">
        <v>2593</v>
      </c>
      <c r="BH2351" s="3">
        <v>30909.006666666668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143</v>
      </c>
      <c r="BF2352" s="1" t="s">
        <v>15</v>
      </c>
      <c r="BG2352" s="1" t="s">
        <v>2593</v>
      </c>
      <c r="BH2352" s="3">
        <v>11831.826666666668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143</v>
      </c>
      <c r="BF2353" s="1" t="s">
        <v>14</v>
      </c>
      <c r="BG2353" s="1" t="s">
        <v>2594</v>
      </c>
      <c r="BH2353" s="3">
        <v>30270.259999999995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143</v>
      </c>
      <c r="BF2354" s="1" t="s">
        <v>13</v>
      </c>
      <c r="BG2354" s="1" t="s">
        <v>2594</v>
      </c>
      <c r="BH2354" s="3">
        <v>699984.86801666673</v>
      </c>
      <c r="BI2354" s="3">
        <v>341441.41000000003</v>
      </c>
      <c r="BJ2354" s="15">
        <v>1.61</v>
      </c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143</v>
      </c>
      <c r="BF2355" s="1" t="s">
        <v>13</v>
      </c>
      <c r="BG2355" s="1" t="s">
        <v>2593</v>
      </c>
      <c r="BH2355" s="3"/>
      <c r="BI2355" s="3">
        <v>86486.48</v>
      </c>
      <c r="BJ2355" s="15">
        <v>1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90</v>
      </c>
      <c r="BF2356" s="1" t="s">
        <v>15</v>
      </c>
      <c r="BG2356" s="1" t="s">
        <v>2593</v>
      </c>
      <c r="BH2356" s="3">
        <v>148828.81654599999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90</v>
      </c>
      <c r="BF2357" s="1" t="s">
        <v>14</v>
      </c>
      <c r="BG2357" s="1" t="s">
        <v>2594</v>
      </c>
      <c r="BH2357" s="3">
        <v>48168.160900333336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90</v>
      </c>
      <c r="BF2358" s="1" t="s">
        <v>13</v>
      </c>
      <c r="BG2358" s="1" t="s">
        <v>2594</v>
      </c>
      <c r="BH2358" s="3">
        <v>304669.65045033337</v>
      </c>
      <c r="BI2358" s="3">
        <v>137297.29</v>
      </c>
      <c r="BJ2358" s="15">
        <v>2</v>
      </c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90</v>
      </c>
      <c r="BF2359" s="1" t="s">
        <v>13</v>
      </c>
      <c r="BG2359" s="1" t="s">
        <v>2593</v>
      </c>
      <c r="BH2359" s="3">
        <v>86786.78</v>
      </c>
      <c r="BI2359" s="3">
        <v>36036.03</v>
      </c>
      <c r="BJ2359" s="15">
        <v>0.41</v>
      </c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90</v>
      </c>
      <c r="BF2360" s="1" t="s">
        <v>18</v>
      </c>
      <c r="BG2360" s="1" t="s">
        <v>2593</v>
      </c>
      <c r="BH2360" s="3">
        <v>111272.06000000001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9</v>
      </c>
      <c r="BF2361" s="1" t="s">
        <v>15</v>
      </c>
      <c r="BG2361" s="1" t="s">
        <v>2593</v>
      </c>
      <c r="BH2361" s="3">
        <v>219729.70792566671</v>
      </c>
      <c r="BI2361" s="3">
        <v>81531.514414000005</v>
      </c>
      <c r="BJ2361" s="15">
        <v>3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9</v>
      </c>
      <c r="BF2362" s="1" t="s">
        <v>14</v>
      </c>
      <c r="BG2362" s="1" t="s">
        <v>2594</v>
      </c>
      <c r="BH2362" s="3">
        <v>53243.230569999992</v>
      </c>
      <c r="BI2362" s="3"/>
      <c r="BJ2362" s="15"/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9</v>
      </c>
      <c r="BF2363" s="1" t="s">
        <v>13</v>
      </c>
      <c r="BG2363" s="1" t="s">
        <v>25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9</v>
      </c>
      <c r="BF2364" s="1" t="s">
        <v>13</v>
      </c>
      <c r="BG2364" s="1" t="s">
        <v>2593</v>
      </c>
      <c r="BH2364" s="3">
        <v>173183.17</v>
      </c>
      <c r="BI2364" s="3">
        <v>199279.261081</v>
      </c>
      <c r="BJ2364" s="15">
        <v>1.91</v>
      </c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9</v>
      </c>
      <c r="BF2365" s="1" t="s">
        <v>18</v>
      </c>
      <c r="BG2365" s="1" t="s">
        <v>2593</v>
      </c>
      <c r="BH2365" s="3">
        <v>18545.04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349</v>
      </c>
      <c r="BF2366" s="1" t="s">
        <v>15</v>
      </c>
      <c r="BG2366" s="1" t="s">
        <v>2593</v>
      </c>
      <c r="BH2366" s="3">
        <v>21261.258138000001</v>
      </c>
      <c r="BI2366" s="3">
        <v>31891.89</v>
      </c>
      <c r="BJ2366" s="15">
        <v>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349</v>
      </c>
      <c r="BF2367" s="1" t="s">
        <v>13</v>
      </c>
      <c r="BG2367" s="1" t="s">
        <v>25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349</v>
      </c>
      <c r="BF2368" s="1" t="s">
        <v>13</v>
      </c>
      <c r="BG2368" s="1" t="s">
        <v>2593</v>
      </c>
      <c r="BH2368" s="3">
        <v>4054.0533333333333</v>
      </c>
      <c r="BI2368" s="3"/>
      <c r="BJ2368" s="15"/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153</v>
      </c>
      <c r="BF2369" s="1" t="s">
        <v>15</v>
      </c>
      <c r="BG2369" s="1" t="s">
        <v>2593</v>
      </c>
      <c r="BH2369" s="3">
        <v>5915.9133333333339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153</v>
      </c>
      <c r="BF2370" s="1" t="s">
        <v>14</v>
      </c>
      <c r="BG2370" s="1" t="s">
        <v>2594</v>
      </c>
      <c r="BH2370" s="3">
        <v>40960.946666666663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153</v>
      </c>
      <c r="BF2371" s="1" t="s">
        <v>13</v>
      </c>
      <c r="BG2371" s="1" t="s">
        <v>25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53</v>
      </c>
      <c r="BF2372" s="1" t="s">
        <v>13</v>
      </c>
      <c r="BG2372" s="1" t="s">
        <v>2593</v>
      </c>
      <c r="BH2372" s="3">
        <v>20420.41333333333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32</v>
      </c>
      <c r="BF2373" s="1" t="s">
        <v>15</v>
      </c>
      <c r="BG2373" s="1" t="s">
        <v>2593</v>
      </c>
      <c r="BH2373" s="3">
        <v>665285.25876633346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32</v>
      </c>
      <c r="BF2374" s="1" t="s">
        <v>14</v>
      </c>
      <c r="BG2374" s="1" t="s">
        <v>2594</v>
      </c>
      <c r="BH2374" s="3">
        <v>11081.077236666666</v>
      </c>
      <c r="BI2374" s="3"/>
      <c r="BJ2374" s="15"/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32</v>
      </c>
      <c r="BF2375" s="1" t="s">
        <v>13</v>
      </c>
      <c r="BG2375" s="1" t="s">
        <v>2594</v>
      </c>
      <c r="BH2375" s="3">
        <v>885405.33558400022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929</v>
      </c>
      <c r="BF2376" s="1" t="s">
        <v>15</v>
      </c>
      <c r="BG2376" s="1" t="s">
        <v>2593</v>
      </c>
      <c r="BH2376" s="3">
        <v>475585.558553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929</v>
      </c>
      <c r="BF2377" s="1" t="s">
        <v>14</v>
      </c>
      <c r="BG2377" s="1" t="s">
        <v>2594</v>
      </c>
      <c r="BH2377" s="3">
        <v>34159.147806666668</v>
      </c>
      <c r="BI2377" s="3">
        <v>36036.019999999997</v>
      </c>
      <c r="BJ2377" s="15">
        <v>0.16</v>
      </c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929</v>
      </c>
      <c r="BF2378" s="1" t="s">
        <v>13</v>
      </c>
      <c r="BG2378" s="1" t="s">
        <v>2594</v>
      </c>
      <c r="BH2378" s="3">
        <v>416171.03105033329</v>
      </c>
      <c r="BI2378" s="3">
        <v>284324.24000000005</v>
      </c>
      <c r="BJ2378" s="15">
        <v>4.2800000000000011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929</v>
      </c>
      <c r="BF2379" s="1" t="s">
        <v>13</v>
      </c>
      <c r="BG2379" s="1" t="s">
        <v>2593</v>
      </c>
      <c r="BH2379" s="3">
        <v>30840.830540333332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470</v>
      </c>
      <c r="BF2380" s="1" t="s">
        <v>15</v>
      </c>
      <c r="BG2380" s="1" t="s">
        <v>2593</v>
      </c>
      <c r="BH2380" s="3">
        <v>87447.43210166668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470</v>
      </c>
      <c r="BF2381" s="1" t="s">
        <v>14</v>
      </c>
      <c r="BG2381" s="1" t="s">
        <v>2594</v>
      </c>
      <c r="BH2381" s="3">
        <v>17207.200570000001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470</v>
      </c>
      <c r="BF2382" s="1" t="s">
        <v>13</v>
      </c>
      <c r="BG2382" s="1" t="s">
        <v>2594</v>
      </c>
      <c r="BH2382" s="3">
        <v>24909.896666666667</v>
      </c>
      <c r="BI2382" s="3">
        <v>112657.60036</v>
      </c>
      <c r="BJ2382" s="15">
        <v>1.2500000000000004</v>
      </c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470</v>
      </c>
      <c r="BF2383" s="1" t="s">
        <v>13</v>
      </c>
      <c r="BG2383" s="1" t="s">
        <v>2593</v>
      </c>
      <c r="BH2383" s="3">
        <v>4054.0533333333333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470</v>
      </c>
      <c r="BF2384" s="1" t="s">
        <v>18</v>
      </c>
      <c r="BG2384" s="1" t="s">
        <v>2593</v>
      </c>
      <c r="BH2384" s="3">
        <v>12363.36</v>
      </c>
      <c r="BI2384" s="3"/>
      <c r="BJ2384" s="15"/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018</v>
      </c>
      <c r="BF2385" s="1" t="s">
        <v>15</v>
      </c>
      <c r="BG2385" s="1" t="s">
        <v>2593</v>
      </c>
      <c r="BH2385" s="3">
        <v>59159.153333333328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018</v>
      </c>
      <c r="BF2386" s="1" t="s">
        <v>14</v>
      </c>
      <c r="BG2386" s="1" t="s">
        <v>2594</v>
      </c>
      <c r="BH2386" s="3">
        <v>11996.993333333332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018</v>
      </c>
      <c r="BF2387" s="1" t="s">
        <v>13</v>
      </c>
      <c r="BG2387" s="1" t="s">
        <v>2594</v>
      </c>
      <c r="BH2387" s="3">
        <v>115090.07045033334</v>
      </c>
      <c r="BI2387" s="3">
        <v>210990.94036000001</v>
      </c>
      <c r="BJ2387" s="15">
        <v>2.12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018</v>
      </c>
      <c r="BF2388" s="1" t="s">
        <v>13</v>
      </c>
      <c r="BG2388" s="1" t="s">
        <v>2593</v>
      </c>
      <c r="BH2388" s="3">
        <v>5105.1033333333335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018</v>
      </c>
      <c r="BF2389" s="1" t="s">
        <v>16</v>
      </c>
      <c r="BG2389" s="1" t="s">
        <v>2593</v>
      </c>
      <c r="BH2389" s="3">
        <v>12198.797747666666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365</v>
      </c>
      <c r="BF2390" s="1" t="s">
        <v>15</v>
      </c>
      <c r="BG2390" s="1" t="s">
        <v>2593</v>
      </c>
      <c r="BH2390" s="3">
        <v>21261.260630333334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365</v>
      </c>
      <c r="BF2391" s="1" t="s">
        <v>14</v>
      </c>
      <c r="BG2391" s="1" t="s">
        <v>2594</v>
      </c>
      <c r="BH2391" s="3">
        <v>11081.07723666666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365</v>
      </c>
      <c r="BF2392" s="1" t="s">
        <v>13</v>
      </c>
      <c r="BG2392" s="1" t="s">
        <v>2594</v>
      </c>
      <c r="BH2392" s="3">
        <v>112912.89681666669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246</v>
      </c>
      <c r="BF2393" s="1" t="s">
        <v>15</v>
      </c>
      <c r="BG2393" s="1" t="s">
        <v>2593</v>
      </c>
      <c r="BH2393" s="3">
        <v>21261.260630333334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246</v>
      </c>
      <c r="BF2394" s="1" t="s">
        <v>14</v>
      </c>
      <c r="BG2394" s="1" t="s">
        <v>2594</v>
      </c>
      <c r="BH2394" s="3">
        <v>16036.029999999999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246</v>
      </c>
      <c r="BF2395" s="1" t="s">
        <v>13</v>
      </c>
      <c r="BG2395" s="1" t="s">
        <v>2594</v>
      </c>
      <c r="BH2395" s="3">
        <v>634384.32300233329</v>
      </c>
      <c r="BI2395" s="3">
        <v>148243.22036000001</v>
      </c>
      <c r="BJ2395" s="15">
        <v>1.07</v>
      </c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246</v>
      </c>
      <c r="BF2396" s="1" t="s">
        <v>13</v>
      </c>
      <c r="BG2396" s="1" t="s">
        <v>2593</v>
      </c>
      <c r="BH2396" s="3">
        <v>184984.98</v>
      </c>
      <c r="BI2396" s="3">
        <v>70270.27</v>
      </c>
      <c r="BJ2396" s="15">
        <v>0.5</v>
      </c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46</v>
      </c>
      <c r="BF2397" s="1" t="s">
        <v>16</v>
      </c>
      <c r="BG2397" s="1" t="s">
        <v>2593</v>
      </c>
      <c r="BH2397" s="3"/>
      <c r="BI2397" s="3">
        <v>73069.360629999996</v>
      </c>
      <c r="BJ2397" s="15">
        <v>0.5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46</v>
      </c>
      <c r="BF2398" s="1" t="s">
        <v>18</v>
      </c>
      <c r="BG2398" s="1" t="s">
        <v>2593</v>
      </c>
      <c r="BH2398" s="3">
        <v>66763.060000000012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50</v>
      </c>
      <c r="BF2399" s="1" t="s">
        <v>15</v>
      </c>
      <c r="BG2399" s="1" t="s">
        <v>2593</v>
      </c>
      <c r="BH2399" s="3">
        <v>33093.084804666665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50</v>
      </c>
      <c r="BF2400" s="1" t="s">
        <v>14</v>
      </c>
      <c r="BG2400" s="1" t="s">
        <v>2594</v>
      </c>
      <c r="BH2400" s="3">
        <v>6126.123333333333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50</v>
      </c>
      <c r="BF2401" s="1" t="s">
        <v>13</v>
      </c>
      <c r="BG2401" s="1" t="s">
        <v>2594</v>
      </c>
      <c r="BH2401" s="3">
        <v>215480.45333333337</v>
      </c>
      <c r="BI2401" s="3">
        <v>152162.13081</v>
      </c>
      <c r="BJ2401" s="15">
        <v>1.07</v>
      </c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50</v>
      </c>
      <c r="BF2402" s="1" t="s">
        <v>13</v>
      </c>
      <c r="BG2402" s="1" t="s">
        <v>2593</v>
      </c>
      <c r="BH2402" s="3">
        <v>37162.153333333328</v>
      </c>
      <c r="BI2402" s="3"/>
      <c r="BJ2402" s="15"/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06</v>
      </c>
      <c r="BF2403" s="1" t="s">
        <v>15</v>
      </c>
      <c r="BG2403" s="1" t="s">
        <v>2593</v>
      </c>
      <c r="BH2403" s="3">
        <v>644564.52158300008</v>
      </c>
      <c r="BI2403" s="3">
        <v>67387.38</v>
      </c>
      <c r="BJ2403" s="15">
        <v>3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06</v>
      </c>
      <c r="BF2404" s="1" t="s">
        <v>14</v>
      </c>
      <c r="BG2404" s="1" t="s">
        <v>2594</v>
      </c>
      <c r="BH2404" s="3">
        <v>53708.690570000006</v>
      </c>
      <c r="BI2404" s="3">
        <v>30630.62</v>
      </c>
      <c r="BJ2404" s="15">
        <v>0.24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406</v>
      </c>
      <c r="BF2405" s="1" t="s">
        <v>13</v>
      </c>
      <c r="BG2405" s="1" t="s">
        <v>25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406</v>
      </c>
      <c r="BF2406" s="1" t="s">
        <v>13</v>
      </c>
      <c r="BG2406" s="1" t="s">
        <v>2593</v>
      </c>
      <c r="BH2406" s="3">
        <v>98258.246666666659</v>
      </c>
      <c r="BI2406" s="3">
        <v>77207.191080999997</v>
      </c>
      <c r="BJ2406" s="15">
        <v>0.78</v>
      </c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406</v>
      </c>
      <c r="BF2407" s="1" t="s">
        <v>18</v>
      </c>
      <c r="BG2407" s="1" t="s">
        <v>2593</v>
      </c>
      <c r="BH2407" s="3">
        <v>6181.68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37</v>
      </c>
      <c r="BF2408" s="1" t="s">
        <v>15</v>
      </c>
      <c r="BG2408" s="1" t="s">
        <v>2593</v>
      </c>
      <c r="BH2408" s="3">
        <v>27177.171471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37</v>
      </c>
      <c r="BF2409" s="1" t="s">
        <v>14</v>
      </c>
      <c r="BG2409" s="1" t="s">
        <v>2594</v>
      </c>
      <c r="BH2409" s="3">
        <v>12252.246666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37</v>
      </c>
      <c r="BF2410" s="1" t="s">
        <v>13</v>
      </c>
      <c r="BG2410" s="1" t="s">
        <v>2594</v>
      </c>
      <c r="BH2410" s="3"/>
      <c r="BI2410" s="3">
        <v>7657.6503599999996</v>
      </c>
      <c r="BJ2410" s="15">
        <v>0.08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37</v>
      </c>
      <c r="BF2411" s="1" t="s">
        <v>13</v>
      </c>
      <c r="BG2411" s="1" t="s">
        <v>2593</v>
      </c>
      <c r="BH2411" s="3">
        <v>1674474.4538416667</v>
      </c>
      <c r="BI2411" s="3">
        <v>1686486.4821619999</v>
      </c>
      <c r="BJ2411" s="15">
        <v>12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37</v>
      </c>
      <c r="BF2412" s="1" t="s">
        <v>16</v>
      </c>
      <c r="BG2412" s="1" t="s">
        <v>2593</v>
      </c>
      <c r="BH2412" s="3">
        <v>48712.910420333334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572</v>
      </c>
      <c r="BF2413" s="1" t="s">
        <v>15</v>
      </c>
      <c r="BG2413" s="1" t="s">
        <v>2593</v>
      </c>
      <c r="BH2413" s="3">
        <v>400990.95945666666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572</v>
      </c>
      <c r="BF2414" s="1" t="s">
        <v>14</v>
      </c>
      <c r="BG2414" s="1" t="s">
        <v>2594</v>
      </c>
      <c r="BH2414" s="3">
        <v>143198.17390333334</v>
      </c>
      <c r="BI2414" s="3">
        <v>162027.009188</v>
      </c>
      <c r="BJ2414" s="15">
        <v>0.99</v>
      </c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572</v>
      </c>
      <c r="BF2415" s="1" t="s">
        <v>13</v>
      </c>
      <c r="BG2415" s="1" t="s">
        <v>2594</v>
      </c>
      <c r="BH2415" s="3">
        <v>1142552.4512006666</v>
      </c>
      <c r="BI2415" s="3">
        <v>502432.35081000003</v>
      </c>
      <c r="BJ2415" s="15">
        <v>5.1200000000000019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572</v>
      </c>
      <c r="BF2416" s="1" t="s">
        <v>13</v>
      </c>
      <c r="BG2416" s="1" t="s">
        <v>2593</v>
      </c>
      <c r="BH2416" s="3">
        <v>249009.00060000003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572</v>
      </c>
      <c r="BF2417" s="1" t="s">
        <v>19</v>
      </c>
      <c r="BG2417" s="1" t="s">
        <v>2593</v>
      </c>
      <c r="BH2417" s="3">
        <v>4519.5166666666664</v>
      </c>
      <c r="BI2417" s="3"/>
      <c r="BJ2417" s="15"/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572</v>
      </c>
      <c r="BF2418" s="1" t="s">
        <v>16</v>
      </c>
      <c r="BG2418" s="1" t="s">
        <v>2593</v>
      </c>
      <c r="BH2418" s="3">
        <v>56831.52513466667</v>
      </c>
      <c r="BI2418" s="3">
        <v>60890.989009000004</v>
      </c>
      <c r="BJ2418" s="15">
        <v>0.41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572</v>
      </c>
      <c r="BF2419" s="1" t="s">
        <v>18</v>
      </c>
      <c r="BG2419" s="1" t="s">
        <v>2593</v>
      </c>
      <c r="BH2419" s="3">
        <v>49454.35</v>
      </c>
      <c r="BI2419" s="3">
        <v>74180.160000000003</v>
      </c>
      <c r="BJ2419" s="15">
        <v>0.8</v>
      </c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016</v>
      </c>
      <c r="BF2420" s="1" t="s">
        <v>15</v>
      </c>
      <c r="BG2420" s="1" t="s">
        <v>2593</v>
      </c>
      <c r="BH2420" s="3">
        <v>284984.94747566665</v>
      </c>
      <c r="BI2420" s="3">
        <v>156126.10999999999</v>
      </c>
      <c r="BJ2420" s="15">
        <v>8</v>
      </c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016</v>
      </c>
      <c r="BF2421" s="1" t="s">
        <v>14</v>
      </c>
      <c r="BG2421" s="1" t="s">
        <v>2594</v>
      </c>
      <c r="BH2421" s="3">
        <v>11081.077236666666</v>
      </c>
      <c r="BI2421" s="3">
        <v>18018.009999999998</v>
      </c>
      <c r="BJ2421" s="15">
        <v>0.08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016</v>
      </c>
      <c r="BF2422" s="1" t="s">
        <v>13</v>
      </c>
      <c r="BG2422" s="1" t="s">
        <v>2594</v>
      </c>
      <c r="BH2422" s="3">
        <v>307522.44135033333</v>
      </c>
      <c r="BI2422" s="3">
        <v>183153.10144000003</v>
      </c>
      <c r="BJ2422" s="15">
        <v>2.0500000000000003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016</v>
      </c>
      <c r="BF2423" s="1" t="s">
        <v>13</v>
      </c>
      <c r="BG2423" s="1" t="s">
        <v>2593</v>
      </c>
      <c r="BH2423" s="3">
        <v>70420.414143999995</v>
      </c>
      <c r="BI2423" s="3">
        <v>46576.561081</v>
      </c>
      <c r="BJ2423" s="15">
        <v>0.44000000000000006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381</v>
      </c>
      <c r="BF2424" s="1" t="s">
        <v>15</v>
      </c>
      <c r="BG2424" s="1" t="s">
        <v>2593</v>
      </c>
      <c r="BH2424" s="3">
        <v>21261.258138000001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381</v>
      </c>
      <c r="BF2425" s="1" t="s">
        <v>13</v>
      </c>
      <c r="BG2425" s="1" t="s">
        <v>2594</v>
      </c>
      <c r="BH2425" s="3">
        <v>501816.79696666665</v>
      </c>
      <c r="BI2425" s="3">
        <v>110270.27</v>
      </c>
      <c r="BJ2425" s="15">
        <v>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381</v>
      </c>
      <c r="BF2426" s="1" t="s">
        <v>13</v>
      </c>
      <c r="BG2426" s="1" t="s">
        <v>2593</v>
      </c>
      <c r="BH2426" s="3">
        <v>4054.0533333333333</v>
      </c>
      <c r="BI2426" s="3"/>
      <c r="BJ2426" s="15"/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139</v>
      </c>
      <c r="BF2427" s="1" t="s">
        <v>15</v>
      </c>
      <c r="BG2427" s="1" t="s">
        <v>2593</v>
      </c>
      <c r="BH2427" s="3">
        <v>173873.84813799997</v>
      </c>
      <c r="BI2427" s="3">
        <v>248468.45</v>
      </c>
      <c r="BJ2427" s="15">
        <v>14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139</v>
      </c>
      <c r="BF2428" s="1" t="s">
        <v>14</v>
      </c>
      <c r="BG2428" s="1" t="s">
        <v>2594</v>
      </c>
      <c r="BH2428" s="3">
        <v>105675.65666666666</v>
      </c>
      <c r="BI2428" s="3">
        <v>90090.06</v>
      </c>
      <c r="BJ2428" s="15">
        <v>0.4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139</v>
      </c>
      <c r="BF2429" s="1" t="s">
        <v>13</v>
      </c>
      <c r="BG2429" s="1" t="s">
        <v>2594</v>
      </c>
      <c r="BH2429" s="3">
        <v>414819.73816700006</v>
      </c>
      <c r="BI2429" s="3">
        <v>410126.02035999997</v>
      </c>
      <c r="BJ2429" s="15">
        <v>3.6100000000000017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139</v>
      </c>
      <c r="BF2430" s="1" t="s">
        <v>13</v>
      </c>
      <c r="BG2430" s="1" t="s">
        <v>2593</v>
      </c>
      <c r="BH2430" s="3">
        <v>20420.417477333332</v>
      </c>
      <c r="BI2430" s="3">
        <v>129954.912432</v>
      </c>
      <c r="BJ2430" s="15">
        <v>1.289999999999999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139</v>
      </c>
      <c r="BF2431" s="1" t="s">
        <v>16</v>
      </c>
      <c r="BG2431" s="1" t="s">
        <v>2593</v>
      </c>
      <c r="BH2431" s="3">
        <v>24356.453543333337</v>
      </c>
      <c r="BI2431" s="3">
        <v>60890.989009000004</v>
      </c>
      <c r="BJ2431" s="15">
        <v>0.41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139</v>
      </c>
      <c r="BF2432" s="1" t="s">
        <v>18</v>
      </c>
      <c r="BG2432" s="1" t="s">
        <v>2593</v>
      </c>
      <c r="BH2432" s="3">
        <v>61816.80000000001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168</v>
      </c>
      <c r="BF2433" s="1" t="s">
        <v>15</v>
      </c>
      <c r="BG2433" s="1" t="s">
        <v>2593</v>
      </c>
      <c r="BH2433" s="3">
        <v>238858.79729699998</v>
      </c>
      <c r="BI2433" s="3">
        <v>326396.30351199995</v>
      </c>
      <c r="BJ2433" s="15">
        <v>16</v>
      </c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68</v>
      </c>
      <c r="BF2434" s="1" t="s">
        <v>14</v>
      </c>
      <c r="BG2434" s="1" t="s">
        <v>2594</v>
      </c>
      <c r="BH2434" s="3">
        <v>59249.227386666666</v>
      </c>
      <c r="BI2434" s="3">
        <v>72072.049999999988</v>
      </c>
      <c r="BJ2434" s="15">
        <v>0.32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68</v>
      </c>
      <c r="BF2435" s="1" t="s">
        <v>13</v>
      </c>
      <c r="BG2435" s="1" t="s">
        <v>25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68</v>
      </c>
      <c r="BF2436" s="1" t="s">
        <v>13</v>
      </c>
      <c r="BG2436" s="1" t="s">
        <v>2593</v>
      </c>
      <c r="BH2436" s="3">
        <v>58708.690299000002</v>
      </c>
      <c r="BI2436" s="3">
        <v>68017.990000000005</v>
      </c>
      <c r="BJ2436" s="15">
        <v>0.52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8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8</v>
      </c>
      <c r="BF2438" s="1" t="s">
        <v>16</v>
      </c>
      <c r="BG2438" s="1" t="s">
        <v>2593</v>
      </c>
      <c r="BH2438" s="3">
        <v>24397.595495333331</v>
      </c>
      <c r="BI2438" s="3">
        <v>12240.54</v>
      </c>
      <c r="BJ2438" s="15">
        <v>0.08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8</v>
      </c>
      <c r="BF2439" s="1" t="s">
        <v>18</v>
      </c>
      <c r="BG2439" s="1" t="s">
        <v>2593</v>
      </c>
      <c r="BH2439" s="3">
        <v>98906.880000000019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180</v>
      </c>
      <c r="BF2440" s="1" t="s">
        <v>13</v>
      </c>
      <c r="BG2440" s="1" t="s">
        <v>2594</v>
      </c>
      <c r="BH2440" s="3">
        <v>18108.103333333333</v>
      </c>
      <c r="BI2440" s="3"/>
      <c r="BJ2440" s="15"/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468</v>
      </c>
      <c r="BF2441" s="1" t="s">
        <v>15</v>
      </c>
      <c r="BG2441" s="1" t="s">
        <v>2593</v>
      </c>
      <c r="BH2441" s="3">
        <v>256696.65396366664</v>
      </c>
      <c r="BI2441" s="3">
        <v>88738.73</v>
      </c>
      <c r="BJ2441" s="15">
        <v>5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468</v>
      </c>
      <c r="BF2442" s="1" t="s">
        <v>14</v>
      </c>
      <c r="BG2442" s="1" t="s">
        <v>2594</v>
      </c>
      <c r="BH2442" s="3">
        <v>75450.420719999995</v>
      </c>
      <c r="BI2442" s="3">
        <v>120675.62639599998</v>
      </c>
      <c r="BJ2442" s="15">
        <v>0.76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468</v>
      </c>
      <c r="BF2443" s="1" t="s">
        <v>13</v>
      </c>
      <c r="BG2443" s="1" t="s">
        <v>2594</v>
      </c>
      <c r="BH2443" s="3">
        <v>430300.09135000012</v>
      </c>
      <c r="BI2443" s="3">
        <v>167837.77081000002</v>
      </c>
      <c r="BJ2443" s="15">
        <v>1.3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468</v>
      </c>
      <c r="BF2444" s="1" t="s">
        <v>13</v>
      </c>
      <c r="BG2444" s="1" t="s">
        <v>2593</v>
      </c>
      <c r="BH2444" s="3">
        <v>110390.3603</v>
      </c>
      <c r="BI2444" s="3">
        <v>15315.31</v>
      </c>
      <c r="BJ2444" s="15">
        <v>0.16</v>
      </c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468</v>
      </c>
      <c r="BF2445" s="1" t="s">
        <v>19</v>
      </c>
      <c r="BG2445" s="1" t="s">
        <v>2593</v>
      </c>
      <c r="BH2445" s="3">
        <v>4519.5166666666664</v>
      </c>
      <c r="BI2445" s="3"/>
      <c r="BJ2445" s="15"/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996</v>
      </c>
      <c r="BF2446" s="1" t="s">
        <v>13</v>
      </c>
      <c r="BG2446" s="1" t="s">
        <v>2594</v>
      </c>
      <c r="BH2446" s="3">
        <v>220948.91666666672</v>
      </c>
      <c r="BI2446" s="3">
        <v>118828.79000000001</v>
      </c>
      <c r="BJ2446" s="15">
        <v>1.33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996</v>
      </c>
      <c r="BF2447" s="1" t="s">
        <v>13</v>
      </c>
      <c r="BG2447" s="1" t="s">
        <v>2593</v>
      </c>
      <c r="BH2447" s="3">
        <v>38588.58666666667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00</v>
      </c>
      <c r="BF2448" s="1" t="s">
        <v>15</v>
      </c>
      <c r="BG2448" s="1" t="s">
        <v>2593</v>
      </c>
      <c r="BH2448" s="3">
        <v>21261.258138000001</v>
      </c>
      <c r="BI2448" s="3"/>
      <c r="BJ2448" s="15"/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000</v>
      </c>
      <c r="BF2449" s="1" t="s">
        <v>14</v>
      </c>
      <c r="BG2449" s="1" t="s">
        <v>2594</v>
      </c>
      <c r="BH2449" s="3">
        <v>16036.030570000003</v>
      </c>
      <c r="BI2449" s="3"/>
      <c r="BJ2449" s="15"/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000</v>
      </c>
      <c r="BF2450" s="1" t="s">
        <v>13</v>
      </c>
      <c r="BG2450" s="1" t="s">
        <v>2594</v>
      </c>
      <c r="BH2450" s="3">
        <v>49999.993483333332</v>
      </c>
      <c r="BI2450" s="3"/>
      <c r="BJ2450" s="15"/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314</v>
      </c>
      <c r="BF2451" s="1" t="s">
        <v>15</v>
      </c>
      <c r="BG2451" s="1" t="s">
        <v>2593</v>
      </c>
      <c r="BH2451" s="3">
        <v>1485739.276572</v>
      </c>
      <c r="BI2451" s="3">
        <v>532432.42296999996</v>
      </c>
      <c r="BJ2451" s="15">
        <v>30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314</v>
      </c>
      <c r="BF2452" s="1" t="s">
        <v>14</v>
      </c>
      <c r="BG2452" s="1" t="s">
        <v>2594</v>
      </c>
      <c r="BH2452" s="3">
        <v>172672.64753666666</v>
      </c>
      <c r="BI2452" s="3">
        <v>232612.58558399999</v>
      </c>
      <c r="BJ2452" s="15">
        <v>1.23</v>
      </c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314</v>
      </c>
      <c r="BF2453" s="1" t="s">
        <v>13</v>
      </c>
      <c r="BG2453" s="1" t="s">
        <v>2594</v>
      </c>
      <c r="BH2453" s="3">
        <v>1753062.9025509998</v>
      </c>
      <c r="BI2453" s="3">
        <v>686126.04063000029</v>
      </c>
      <c r="BJ2453" s="15">
        <v>7.620000000000001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314</v>
      </c>
      <c r="BF2454" s="1" t="s">
        <v>13</v>
      </c>
      <c r="BG2454" s="1" t="s">
        <v>2593</v>
      </c>
      <c r="BH2454" s="3">
        <v>537627.60708600003</v>
      </c>
      <c r="BI2454" s="3">
        <v>175855.85108100003</v>
      </c>
      <c r="BJ2454" s="15">
        <v>2.16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314</v>
      </c>
      <c r="BF2455" s="1" t="s">
        <v>16</v>
      </c>
      <c r="BG2455" s="1" t="s">
        <v>2593</v>
      </c>
      <c r="BH2455" s="3">
        <v>48712.910420333334</v>
      </c>
      <c r="BI2455" s="3">
        <v>73069.360629999996</v>
      </c>
      <c r="BJ2455" s="15">
        <v>0.5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4</v>
      </c>
      <c r="BF2456" s="1" t="s">
        <v>18</v>
      </c>
      <c r="BG2456" s="1" t="s">
        <v>2593</v>
      </c>
      <c r="BH2456" s="3">
        <v>37090.383333333331</v>
      </c>
      <c r="BI2456" s="3">
        <v>74180.160000000003</v>
      </c>
      <c r="BJ2456" s="15">
        <v>0.8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919</v>
      </c>
      <c r="BF2457" s="1" t="s">
        <v>15</v>
      </c>
      <c r="BG2457" s="1" t="s">
        <v>2593</v>
      </c>
      <c r="BH2457" s="3">
        <v>54354.347297000008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919</v>
      </c>
      <c r="BF2458" s="1" t="s">
        <v>14</v>
      </c>
      <c r="BG2458" s="1" t="s">
        <v>2594</v>
      </c>
      <c r="BH2458" s="3">
        <v>5105.1033333333335</v>
      </c>
      <c r="BI2458" s="3"/>
      <c r="BJ2458" s="15"/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919</v>
      </c>
      <c r="BF2459" s="1" t="s">
        <v>13</v>
      </c>
      <c r="BG2459" s="1" t="s">
        <v>2594</v>
      </c>
      <c r="BH2459" s="3">
        <v>101591.57030000001</v>
      </c>
      <c r="BI2459" s="3"/>
      <c r="BJ2459" s="15"/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919</v>
      </c>
      <c r="BF2460" s="1" t="s">
        <v>13</v>
      </c>
      <c r="BG2460" s="1" t="s">
        <v>2593</v>
      </c>
      <c r="BH2460" s="3">
        <v>99549.546966666661</v>
      </c>
      <c r="BI2460" s="3"/>
      <c r="BJ2460" s="15"/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919</v>
      </c>
      <c r="BF2461" s="1" t="s">
        <v>18</v>
      </c>
      <c r="BG2461" s="1" t="s">
        <v>2593</v>
      </c>
      <c r="BH2461" s="3">
        <v>6181.68</v>
      </c>
      <c r="BI2461" s="3"/>
      <c r="BJ2461" s="15"/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0</v>
      </c>
      <c r="BF2462" s="1" t="s">
        <v>15</v>
      </c>
      <c r="BG2462" s="1" t="s">
        <v>2593</v>
      </c>
      <c r="BH2462" s="3">
        <v>264830.91414300003</v>
      </c>
      <c r="BI2462" s="3">
        <v>31891.89</v>
      </c>
      <c r="BJ2462" s="15">
        <v>1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0</v>
      </c>
      <c r="BF2463" s="1" t="s">
        <v>14</v>
      </c>
      <c r="BG2463" s="1" t="s">
        <v>2594</v>
      </c>
      <c r="BH2463" s="3">
        <v>39159.147236666664</v>
      </c>
      <c r="BI2463" s="3">
        <v>15315.3</v>
      </c>
      <c r="BJ2463" s="15">
        <v>0.12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310</v>
      </c>
      <c r="BF2464" s="1" t="s">
        <v>13</v>
      </c>
      <c r="BG2464" s="1" t="s">
        <v>2594</v>
      </c>
      <c r="BH2464" s="3">
        <v>350750.68</v>
      </c>
      <c r="BI2464" s="3">
        <v>265495.40062999999</v>
      </c>
      <c r="BJ2464" s="15">
        <v>2.9900000000000007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310</v>
      </c>
      <c r="BF2465" s="1" t="s">
        <v>13</v>
      </c>
      <c r="BG2465" s="1" t="s">
        <v>2593</v>
      </c>
      <c r="BH2465" s="3">
        <v>84564.559429000001</v>
      </c>
      <c r="BI2465" s="3">
        <v>107027.01108099999</v>
      </c>
      <c r="BJ2465" s="15">
        <v>1.25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582</v>
      </c>
      <c r="BF2466" s="1" t="s">
        <v>13</v>
      </c>
      <c r="BG2466" s="1" t="s">
        <v>2594</v>
      </c>
      <c r="BH2466" s="3">
        <v>159459.45090066668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050</v>
      </c>
      <c r="BF2467" s="1" t="s">
        <v>15</v>
      </c>
      <c r="BG2467" s="1" t="s">
        <v>2593</v>
      </c>
      <c r="BH2467" s="3">
        <v>53153.149909666659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050</v>
      </c>
      <c r="BF2468" s="1" t="s">
        <v>14</v>
      </c>
      <c r="BG2468" s="1" t="s">
        <v>2594</v>
      </c>
      <c r="BH2468" s="3">
        <v>239369.34954933333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050</v>
      </c>
      <c r="BF2469" s="1" t="s">
        <v>13</v>
      </c>
      <c r="BG2469" s="1" t="s">
        <v>2594</v>
      </c>
      <c r="BH2469" s="3">
        <v>635195.13333333342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050</v>
      </c>
      <c r="BF2470" s="1" t="s">
        <v>13</v>
      </c>
      <c r="BG2470" s="1" t="s">
        <v>2593</v>
      </c>
      <c r="BH2470" s="3">
        <v>183363.35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050</v>
      </c>
      <c r="BF2471" s="1" t="s">
        <v>16</v>
      </c>
      <c r="BG2471" s="1" t="s">
        <v>2593</v>
      </c>
      <c r="BH2471" s="3">
        <v>28848.646666666667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050</v>
      </c>
      <c r="BF2472" s="1" t="s">
        <v>18</v>
      </c>
      <c r="BG2472" s="1" t="s">
        <v>2593</v>
      </c>
      <c r="BH2472" s="3">
        <v>55636.03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141</v>
      </c>
      <c r="BF2473" s="1" t="s">
        <v>15</v>
      </c>
      <c r="BG2473" s="1" t="s">
        <v>2593</v>
      </c>
      <c r="BH2473" s="3">
        <v>120630.61372333333</v>
      </c>
      <c r="BI2473" s="3">
        <v>53243.24</v>
      </c>
      <c r="BJ2473" s="15">
        <v>3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141</v>
      </c>
      <c r="BF2474" s="1" t="s">
        <v>14</v>
      </c>
      <c r="BG2474" s="1" t="s">
        <v>2594</v>
      </c>
      <c r="BH2474" s="3">
        <v>4954.9533333333338</v>
      </c>
      <c r="BI2474" s="3">
        <v>18018.009999999998</v>
      </c>
      <c r="BJ2474" s="15">
        <v>0.08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141</v>
      </c>
      <c r="BF2475" s="1" t="s">
        <v>13</v>
      </c>
      <c r="BG2475" s="1" t="s">
        <v>2594</v>
      </c>
      <c r="BH2475" s="3">
        <v>134294.24044999998</v>
      </c>
      <c r="BI2475" s="3">
        <v>90810.790000000008</v>
      </c>
      <c r="BJ2475" s="15">
        <v>0.66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141</v>
      </c>
      <c r="BF2476" s="1" t="s">
        <v>13</v>
      </c>
      <c r="BG2476" s="1" t="s">
        <v>2593</v>
      </c>
      <c r="BH2476" s="3">
        <v>21771.77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789</v>
      </c>
      <c r="BF2477" s="1" t="s">
        <v>15</v>
      </c>
      <c r="BG2477" s="1" t="s">
        <v>2593</v>
      </c>
      <c r="BH2477" s="3">
        <v>43723.717297000003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789</v>
      </c>
      <c r="BF2478" s="1" t="s">
        <v>14</v>
      </c>
      <c r="BG2478" s="1" t="s">
        <v>2594</v>
      </c>
      <c r="BH2478" s="3">
        <v>83138.107236666649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789</v>
      </c>
      <c r="BF2479" s="1" t="s">
        <v>13</v>
      </c>
      <c r="BG2479" s="1" t="s">
        <v>2594</v>
      </c>
      <c r="BH2479" s="3">
        <v>1070393.2478666666</v>
      </c>
      <c r="BI2479" s="3">
        <v>241981.92036000002</v>
      </c>
      <c r="BJ2479" s="15">
        <v>1.77</v>
      </c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789</v>
      </c>
      <c r="BF2480" s="1" t="s">
        <v>13</v>
      </c>
      <c r="BG2480" s="1" t="s">
        <v>2593</v>
      </c>
      <c r="BH2480" s="3">
        <v>386021.002071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789</v>
      </c>
      <c r="BF2481" s="1" t="s">
        <v>18</v>
      </c>
      <c r="BG2481" s="1" t="s">
        <v>2593</v>
      </c>
      <c r="BH2481" s="3">
        <v>55635.726666666662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36</v>
      </c>
      <c r="BF2482" s="1" t="s">
        <v>15</v>
      </c>
      <c r="BG2482" s="1" t="s">
        <v>2593</v>
      </c>
      <c r="BH2482" s="3">
        <v>5625585.5331783332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36</v>
      </c>
      <c r="BF2483" s="1" t="s">
        <v>14</v>
      </c>
      <c r="BG2483" s="1" t="s">
        <v>2594</v>
      </c>
      <c r="BH2483" s="3">
        <v>887567.55864633305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136</v>
      </c>
      <c r="BF2484" s="1" t="s">
        <v>13</v>
      </c>
      <c r="BG2484" s="1" t="s">
        <v>2594</v>
      </c>
      <c r="BH2484" s="3">
        <v>5629549.3559743324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136</v>
      </c>
      <c r="BF2485" s="1" t="s">
        <v>13</v>
      </c>
      <c r="BG2485" s="1" t="s">
        <v>2593</v>
      </c>
      <c r="BH2485" s="3">
        <v>184984.98288266666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137</v>
      </c>
      <c r="BF2486" s="1" t="s">
        <v>15</v>
      </c>
      <c r="BG2486" s="1" t="s">
        <v>2593</v>
      </c>
      <c r="BH2486" s="3">
        <v>21261.260630333334</v>
      </c>
      <c r="BI2486" s="3"/>
      <c r="BJ2486" s="15"/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137</v>
      </c>
      <c r="BF2487" s="1" t="s">
        <v>13</v>
      </c>
      <c r="BG2487" s="1" t="s">
        <v>2594</v>
      </c>
      <c r="BH2487" s="3">
        <v>37657.653333333328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137</v>
      </c>
      <c r="BF2488" s="1" t="s">
        <v>18</v>
      </c>
      <c r="BG2488" s="1" t="s">
        <v>2593</v>
      </c>
      <c r="BH2488" s="3">
        <v>55263.0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322</v>
      </c>
      <c r="BF2489" s="1" t="s">
        <v>15</v>
      </c>
      <c r="BG2489" s="1" t="s">
        <v>2593</v>
      </c>
      <c r="BH2489" s="3">
        <v>31891.888137999998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322</v>
      </c>
      <c r="BF2490" s="1" t="s">
        <v>14</v>
      </c>
      <c r="BG2490" s="1" t="s">
        <v>2594</v>
      </c>
      <c r="BH2490" s="3">
        <v>17207.200570000001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322</v>
      </c>
      <c r="BF2491" s="1" t="s">
        <v>13</v>
      </c>
      <c r="BG2491" s="1" t="s">
        <v>2594</v>
      </c>
      <c r="BH2491" s="3">
        <v>83483.463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322</v>
      </c>
      <c r="BF2492" s="1" t="s">
        <v>13</v>
      </c>
      <c r="BG2492" s="1" t="s">
        <v>2593</v>
      </c>
      <c r="BH2492" s="3">
        <v>2312.31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96</v>
      </c>
      <c r="BF2493" s="1" t="s">
        <v>15</v>
      </c>
      <c r="BG2493" s="1" t="s">
        <v>2593</v>
      </c>
      <c r="BH2493" s="3">
        <v>37807.803963666665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96</v>
      </c>
      <c r="BF2494" s="1" t="s">
        <v>14</v>
      </c>
      <c r="BG2494" s="1" t="s">
        <v>2594</v>
      </c>
      <c r="BH2494" s="3">
        <v>6126.12333333333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296</v>
      </c>
      <c r="BF2495" s="1" t="s">
        <v>13</v>
      </c>
      <c r="BG2495" s="1" t="s">
        <v>2594</v>
      </c>
      <c r="BH2495" s="3">
        <v>22462.456666666665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296</v>
      </c>
      <c r="BF2496" s="1" t="s">
        <v>13</v>
      </c>
      <c r="BG2496" s="1" t="s">
        <v>2593</v>
      </c>
      <c r="BH2496" s="3">
        <v>4054.0533333333333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13</v>
      </c>
      <c r="BF2497" s="1" t="s">
        <v>15</v>
      </c>
      <c r="BG2497" s="1" t="s">
        <v>2593</v>
      </c>
      <c r="BH2497" s="3">
        <v>37807.803963666665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13</v>
      </c>
      <c r="BF2498" s="1" t="s">
        <v>14</v>
      </c>
      <c r="BG2498" s="1" t="s">
        <v>2594</v>
      </c>
      <c r="BH2498" s="3">
        <v>136516.49071999997</v>
      </c>
      <c r="BI2498" s="3">
        <v>18018.009999999998</v>
      </c>
      <c r="BJ2498" s="15">
        <v>0.08</v>
      </c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13</v>
      </c>
      <c r="BF2499" s="1" t="s">
        <v>13</v>
      </c>
      <c r="BG2499" s="1" t="s">
        <v>25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13</v>
      </c>
      <c r="BF2500" s="1" t="s">
        <v>13</v>
      </c>
      <c r="BG2500" s="1" t="s">
        <v>2593</v>
      </c>
      <c r="BH2500" s="3">
        <v>21201.200000000001</v>
      </c>
      <c r="BI2500" s="3">
        <v>52702.7</v>
      </c>
      <c r="BJ2500" s="15">
        <v>0.37</v>
      </c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13</v>
      </c>
      <c r="BF2501" s="1" t="s">
        <v>19</v>
      </c>
      <c r="BG2501" s="1" t="s">
        <v>2593</v>
      </c>
      <c r="BH2501" s="3">
        <v>4519.5166666666664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13</v>
      </c>
      <c r="BF2502" s="1" t="s">
        <v>16</v>
      </c>
      <c r="BG2502" s="1" t="s">
        <v>2593</v>
      </c>
      <c r="BH2502" s="3">
        <v>8160.3600000000006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13</v>
      </c>
      <c r="BF2503" s="1" t="s">
        <v>18</v>
      </c>
      <c r="BG2503" s="1" t="s">
        <v>2593</v>
      </c>
      <c r="BH2503" s="3">
        <v>61818.013333333329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041</v>
      </c>
      <c r="BF2504" s="1" t="s">
        <v>15</v>
      </c>
      <c r="BG2504" s="1" t="s">
        <v>2593</v>
      </c>
      <c r="BH2504" s="3">
        <v>334714.68023966666</v>
      </c>
      <c r="BI2504" s="3">
        <v>347747.70351199998</v>
      </c>
      <c r="BJ2504" s="15">
        <v>18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041</v>
      </c>
      <c r="BF2505" s="1" t="s">
        <v>14</v>
      </c>
      <c r="BG2505" s="1" t="s">
        <v>2594</v>
      </c>
      <c r="BH2505" s="3">
        <v>40360.346816666664</v>
      </c>
      <c r="BI2505" s="3">
        <v>49009</v>
      </c>
      <c r="BJ2505" s="15">
        <v>0.37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041</v>
      </c>
      <c r="BF2506" s="1" t="s">
        <v>13</v>
      </c>
      <c r="BG2506" s="1" t="s">
        <v>25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041</v>
      </c>
      <c r="BF2507" s="1" t="s">
        <v>13</v>
      </c>
      <c r="BG2507" s="1" t="s">
        <v>2593</v>
      </c>
      <c r="BH2507" s="3">
        <v>21201.193333333333</v>
      </c>
      <c r="BI2507" s="3">
        <v>13693.691081000001</v>
      </c>
      <c r="BJ2507" s="15">
        <v>0.16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387</v>
      </c>
      <c r="BF2508" s="1" t="s">
        <v>20</v>
      </c>
      <c r="BG2508" s="1" t="s">
        <v>2594</v>
      </c>
      <c r="BH2508" s="3">
        <v>1020506.2999999999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387</v>
      </c>
      <c r="BF2509" s="1" t="s">
        <v>15</v>
      </c>
      <c r="BG2509" s="1" t="s">
        <v>2593</v>
      </c>
      <c r="BH2509" s="3">
        <v>21261.258138000001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387</v>
      </c>
      <c r="BF2510" s="1" t="s">
        <v>14</v>
      </c>
      <c r="BG2510" s="1" t="s">
        <v>2594</v>
      </c>
      <c r="BH2510" s="3">
        <v>6126.123333333333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87</v>
      </c>
      <c r="BF2511" s="1" t="s">
        <v>13</v>
      </c>
      <c r="BG2511" s="1" t="s">
        <v>2594</v>
      </c>
      <c r="BH2511" s="3">
        <v>1125735.6845343329</v>
      </c>
      <c r="BI2511" s="3">
        <v>511351.32063000009</v>
      </c>
      <c r="BJ2511" s="15">
        <v>3.11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87</v>
      </c>
      <c r="BF2512" s="1" t="s">
        <v>17</v>
      </c>
      <c r="BG2512" s="1" t="s">
        <v>2593</v>
      </c>
      <c r="BH2512" s="3"/>
      <c r="BI2512" s="3">
        <v>44053.15</v>
      </c>
      <c r="BJ2512" s="15">
        <v>0.5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809</v>
      </c>
      <c r="BF2513" s="1" t="s">
        <v>15</v>
      </c>
      <c r="BG2513" s="1" t="s">
        <v>2593</v>
      </c>
      <c r="BH2513" s="3">
        <v>28378.373333333337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809</v>
      </c>
      <c r="BF2514" s="1" t="s">
        <v>14</v>
      </c>
      <c r="BG2514" s="1" t="s">
        <v>2594</v>
      </c>
      <c r="BH2514" s="3">
        <v>95285.260869999998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809</v>
      </c>
      <c r="BF2515" s="1" t="s">
        <v>13</v>
      </c>
      <c r="BG2515" s="1" t="s">
        <v>2594</v>
      </c>
      <c r="BH2515" s="3">
        <v>936921.84483366681</v>
      </c>
      <c r="BI2515" s="3">
        <v>589279.22</v>
      </c>
      <c r="BJ2515" s="15">
        <v>3.6500000000000004</v>
      </c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809</v>
      </c>
      <c r="BF2516" s="1" t="s">
        <v>13</v>
      </c>
      <c r="BG2516" s="1" t="s">
        <v>2593</v>
      </c>
      <c r="BH2516" s="3">
        <v>49999.993333333339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809</v>
      </c>
      <c r="BF2517" s="1" t="s">
        <v>18</v>
      </c>
      <c r="BG2517" s="1" t="s">
        <v>2593</v>
      </c>
      <c r="BH2517" s="3">
        <v>80363.356666666659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74</v>
      </c>
      <c r="BF2518" s="1" t="s">
        <v>15</v>
      </c>
      <c r="BG2518" s="1" t="s">
        <v>2593</v>
      </c>
      <c r="BH2518" s="3">
        <v>418738.69161833334</v>
      </c>
      <c r="BI2518" s="3">
        <v>340540.50702399999</v>
      </c>
      <c r="BJ2518" s="15">
        <v>16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74</v>
      </c>
      <c r="BF2519" s="1" t="s">
        <v>14</v>
      </c>
      <c r="BG2519" s="1" t="s">
        <v>2594</v>
      </c>
      <c r="BH2519" s="3">
        <v>58978.957536666676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74</v>
      </c>
      <c r="BF2520" s="1" t="s">
        <v>13</v>
      </c>
      <c r="BG2520" s="1" t="s">
        <v>2594</v>
      </c>
      <c r="BH2520" s="3">
        <v>157687.64015000002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74</v>
      </c>
      <c r="BF2521" s="1" t="s">
        <v>13</v>
      </c>
      <c r="BG2521" s="1" t="s">
        <v>2593</v>
      </c>
      <c r="BH2521" s="3">
        <v>42342.340000000004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74</v>
      </c>
      <c r="BF2522" s="1" t="s">
        <v>16</v>
      </c>
      <c r="BG2522" s="1" t="s">
        <v>2593</v>
      </c>
      <c r="BH2522" s="3">
        <v>8118.6177476666671</v>
      </c>
      <c r="BI2522" s="3"/>
      <c r="BJ2522" s="15"/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09</v>
      </c>
      <c r="BF2523" s="1" t="s">
        <v>15</v>
      </c>
      <c r="BG2523" s="1" t="s">
        <v>2593</v>
      </c>
      <c r="BH2523" s="3">
        <v>3251261.21483</v>
      </c>
      <c r="BI2523" s="3">
        <v>2307207.17441</v>
      </c>
      <c r="BJ2523" s="15">
        <v>130</v>
      </c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09</v>
      </c>
      <c r="BF2524" s="1" t="s">
        <v>14</v>
      </c>
      <c r="BG2524" s="1" t="s">
        <v>2594</v>
      </c>
      <c r="BH2524" s="3">
        <v>537657.64141000004</v>
      </c>
      <c r="BI2524" s="3">
        <v>245045.04</v>
      </c>
      <c r="BJ2524" s="15">
        <v>2</v>
      </c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09</v>
      </c>
      <c r="BF2525" s="1" t="s">
        <v>13</v>
      </c>
      <c r="BG2525" s="1" t="s">
        <v>2594</v>
      </c>
      <c r="BH2525" s="3">
        <v>3948228.101011666</v>
      </c>
      <c r="BI2525" s="3">
        <v>1730810.7691860001</v>
      </c>
      <c r="BJ2525" s="15">
        <v>19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09</v>
      </c>
      <c r="BF2526" s="1" t="s">
        <v>13</v>
      </c>
      <c r="BG2526" s="1" t="s">
        <v>2593</v>
      </c>
      <c r="BH2526" s="3">
        <v>869159.13615433348</v>
      </c>
      <c r="BI2526" s="3">
        <v>138738.73000000001</v>
      </c>
      <c r="BJ2526" s="15">
        <v>1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557</v>
      </c>
      <c r="BF2527" s="1" t="s">
        <v>13</v>
      </c>
      <c r="BG2527" s="1" t="s">
        <v>2594</v>
      </c>
      <c r="BH2527" s="3">
        <v>53693.68333333334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73</v>
      </c>
      <c r="BF2528" s="1" t="s">
        <v>15</v>
      </c>
      <c r="BG2528" s="1" t="s">
        <v>2593</v>
      </c>
      <c r="BH2528" s="3">
        <v>177477.47432399998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473</v>
      </c>
      <c r="BF2529" s="1" t="s">
        <v>14</v>
      </c>
      <c r="BG2529" s="1" t="s">
        <v>2594</v>
      </c>
      <c r="BH2529" s="3">
        <v>18258.250299999996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473</v>
      </c>
      <c r="BF2530" s="1" t="s">
        <v>13</v>
      </c>
      <c r="BG2530" s="1" t="s">
        <v>2594</v>
      </c>
      <c r="BH2530" s="3">
        <v>437687.66333333339</v>
      </c>
      <c r="BI2530" s="3">
        <v>379099.08999999997</v>
      </c>
      <c r="BJ2530" s="15">
        <v>6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473</v>
      </c>
      <c r="BF2531" s="1" t="s">
        <v>13</v>
      </c>
      <c r="BG2531" s="1" t="s">
        <v>2593</v>
      </c>
      <c r="BH2531" s="3">
        <v>4054.0533333333333</v>
      </c>
      <c r="BI2531" s="3">
        <v>162162.16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340</v>
      </c>
      <c r="BF2532" s="1" t="s">
        <v>15</v>
      </c>
      <c r="BG2532" s="1" t="s">
        <v>2593</v>
      </c>
      <c r="BH2532" s="3">
        <v>65075.063333333332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340</v>
      </c>
      <c r="BF2533" s="1" t="s">
        <v>14</v>
      </c>
      <c r="BG2533" s="1" t="s">
        <v>2594</v>
      </c>
      <c r="BH2533" s="3">
        <v>6126.123333333333</v>
      </c>
      <c r="BI2533" s="3"/>
      <c r="BJ2533" s="15"/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340</v>
      </c>
      <c r="BF2534" s="1" t="s">
        <v>13</v>
      </c>
      <c r="BG2534" s="1" t="s">
        <v>2594</v>
      </c>
      <c r="BH2534" s="3">
        <v>611080.99363333336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340</v>
      </c>
      <c r="BF2535" s="1" t="s">
        <v>16</v>
      </c>
      <c r="BG2535" s="1" t="s">
        <v>2593</v>
      </c>
      <c r="BH2535" s="3">
        <v>4080.1800000000003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28</v>
      </c>
      <c r="BF2536" s="1" t="s">
        <v>15</v>
      </c>
      <c r="BG2536" s="1" t="s">
        <v>2593</v>
      </c>
      <c r="BH2536" s="3">
        <v>168978.948947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28</v>
      </c>
      <c r="BF2537" s="1" t="s">
        <v>14</v>
      </c>
      <c r="BG2537" s="1" t="s">
        <v>2594</v>
      </c>
      <c r="BH2537" s="3">
        <v>51291.273903333327</v>
      </c>
      <c r="BI2537" s="3"/>
      <c r="BJ2537" s="15"/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28</v>
      </c>
      <c r="BF2538" s="1" t="s">
        <v>13</v>
      </c>
      <c r="BG2538" s="1" t="s">
        <v>2594</v>
      </c>
      <c r="BH2538" s="3">
        <v>324654.52711666661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28</v>
      </c>
      <c r="BF2539" s="1" t="s">
        <v>13</v>
      </c>
      <c r="BG2539" s="1" t="s">
        <v>2593</v>
      </c>
      <c r="BH2539" s="3">
        <v>52702.6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28</v>
      </c>
      <c r="BF2540" s="1" t="s">
        <v>16</v>
      </c>
      <c r="BG2540" s="1" t="s">
        <v>2593</v>
      </c>
      <c r="BH2540" s="3">
        <v>40593.088738333332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28</v>
      </c>
      <c r="BF2541" s="1" t="s">
        <v>18</v>
      </c>
      <c r="BG2541" s="1" t="s">
        <v>2593</v>
      </c>
      <c r="BH2541" s="3">
        <v>12363.36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471</v>
      </c>
      <c r="BF2542" s="1" t="s">
        <v>15</v>
      </c>
      <c r="BG2542" s="1" t="s">
        <v>2593</v>
      </c>
      <c r="BH2542" s="3">
        <v>1443393.3835710001</v>
      </c>
      <c r="BI2542" s="3">
        <v>443693.69081</v>
      </c>
      <c r="BJ2542" s="15">
        <v>25</v>
      </c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71</v>
      </c>
      <c r="BF2543" s="1" t="s">
        <v>14</v>
      </c>
      <c r="BG2543" s="1" t="s">
        <v>2594</v>
      </c>
      <c r="BH2543" s="3">
        <v>459954.93309233338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71</v>
      </c>
      <c r="BF2544" s="1" t="s">
        <v>13</v>
      </c>
      <c r="BG2544" s="1" t="s">
        <v>25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71</v>
      </c>
      <c r="BF2545" s="1" t="s">
        <v>13</v>
      </c>
      <c r="BG2545" s="1" t="s">
        <v>2593</v>
      </c>
      <c r="BH2545" s="3">
        <v>417147.13564499997</v>
      </c>
      <c r="BI2545" s="3">
        <v>545945.93216099998</v>
      </c>
      <c r="BJ2545" s="15">
        <v>6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458</v>
      </c>
      <c r="BF2546" s="1" t="s">
        <v>15</v>
      </c>
      <c r="BG2546" s="1" t="s">
        <v>2593</v>
      </c>
      <c r="BH2546" s="3">
        <v>1774774.76978866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458</v>
      </c>
      <c r="BF2547" s="1" t="s">
        <v>14</v>
      </c>
      <c r="BG2547" s="1" t="s">
        <v>2594</v>
      </c>
      <c r="BH2547" s="3">
        <v>144144.13999999998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458</v>
      </c>
      <c r="BF2548" s="1" t="s">
        <v>13</v>
      </c>
      <c r="BG2548" s="1" t="s">
        <v>2594</v>
      </c>
      <c r="BH2548" s="3">
        <v>6836936.7930000015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458</v>
      </c>
      <c r="BF2549" s="1" t="s">
        <v>13</v>
      </c>
      <c r="BG2549" s="1" t="s">
        <v>2593</v>
      </c>
      <c r="BH2549" s="3">
        <v>783183.16639500007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545</v>
      </c>
      <c r="BF2550" s="1" t="s">
        <v>15</v>
      </c>
      <c r="BG2550" s="1" t="s">
        <v>2593</v>
      </c>
      <c r="BH2550" s="3">
        <v>222312.29765599998</v>
      </c>
      <c r="BI2550" s="3">
        <v>67387.38</v>
      </c>
      <c r="BJ2550" s="15">
        <v>3</v>
      </c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545</v>
      </c>
      <c r="BF2551" s="1" t="s">
        <v>14</v>
      </c>
      <c r="BG2551" s="1" t="s">
        <v>2594</v>
      </c>
      <c r="BH2551" s="3">
        <v>32522.510569999999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545</v>
      </c>
      <c r="BF2552" s="1" t="s">
        <v>13</v>
      </c>
      <c r="BG2552" s="1" t="s">
        <v>25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545</v>
      </c>
      <c r="BF2553" s="1" t="s">
        <v>13</v>
      </c>
      <c r="BG2553" s="1" t="s">
        <v>2593</v>
      </c>
      <c r="BH2553" s="3">
        <v>143453.42363333332</v>
      </c>
      <c r="BI2553" s="3">
        <v>60450.431081000002</v>
      </c>
      <c r="BJ2553" s="15">
        <v>0.54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545</v>
      </c>
      <c r="BF2554" s="1" t="s">
        <v>16</v>
      </c>
      <c r="BG2554" s="1" t="s">
        <v>2593</v>
      </c>
      <c r="BH2554" s="3">
        <v>32474.470990666669</v>
      </c>
      <c r="BI2554" s="3">
        <v>24355.853243000001</v>
      </c>
      <c r="BJ2554" s="15">
        <v>0.16</v>
      </c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545</v>
      </c>
      <c r="BF2555" s="1" t="s">
        <v>18</v>
      </c>
      <c r="BG2555" s="1" t="s">
        <v>2593</v>
      </c>
      <c r="BH2555" s="3">
        <v>43271.76</v>
      </c>
      <c r="BI2555" s="3">
        <v>37090.080000000002</v>
      </c>
      <c r="BJ2555" s="15">
        <v>0.4</v>
      </c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178</v>
      </c>
      <c r="BF2556" s="1" t="s">
        <v>13</v>
      </c>
      <c r="BG2556" s="1" t="s">
        <v>2594</v>
      </c>
      <c r="BH2556" s="3">
        <v>34174.160000000003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178</v>
      </c>
      <c r="BF2557" s="1" t="s">
        <v>13</v>
      </c>
      <c r="BG2557" s="1" t="s">
        <v>2593</v>
      </c>
      <c r="BH2557" s="3">
        <v>8108.1066666666666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178</v>
      </c>
      <c r="BF2558" s="1" t="s">
        <v>16</v>
      </c>
      <c r="BG2558" s="1" t="s">
        <v>2593</v>
      </c>
      <c r="BH2558" s="3">
        <v>4080.1800000000003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629</v>
      </c>
      <c r="BF2559" s="1" t="s">
        <v>15</v>
      </c>
      <c r="BG2559" s="1" t="s">
        <v>2593</v>
      </c>
      <c r="BH2559" s="3">
        <v>179789.78090033334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629</v>
      </c>
      <c r="BF2560" s="1" t="s">
        <v>14</v>
      </c>
      <c r="BG2560" s="1" t="s">
        <v>2594</v>
      </c>
      <c r="BH2560" s="3">
        <v>126216.19423333334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629</v>
      </c>
      <c r="BF2561" s="1" t="s">
        <v>13</v>
      </c>
      <c r="BG2561" s="1" t="s">
        <v>2594</v>
      </c>
      <c r="BH2561" s="3">
        <v>564744.64333333343</v>
      </c>
      <c r="BI2561" s="3">
        <v>141351.32081</v>
      </c>
      <c r="BJ2561" s="15">
        <v>0.85000000000000009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629</v>
      </c>
      <c r="BF2562" s="1" t="s">
        <v>13</v>
      </c>
      <c r="BG2562" s="1" t="s">
        <v>2593</v>
      </c>
      <c r="BH2562" s="3">
        <v>8108.1066666666666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629</v>
      </c>
      <c r="BF2563" s="1" t="s">
        <v>18</v>
      </c>
      <c r="BG2563" s="1" t="s">
        <v>2593</v>
      </c>
      <c r="BH2563" s="3">
        <v>49454.653333333328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549</v>
      </c>
      <c r="BF2564" s="1" t="s">
        <v>15</v>
      </c>
      <c r="BG2564" s="1" t="s">
        <v>2593</v>
      </c>
      <c r="BH2564" s="3">
        <v>21261.260630333334</v>
      </c>
      <c r="BI2564" s="3">
        <v>31891.89</v>
      </c>
      <c r="BJ2564" s="15">
        <v>1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549</v>
      </c>
      <c r="BF2565" s="1" t="s">
        <v>14</v>
      </c>
      <c r="BG2565" s="1" t="s">
        <v>2594</v>
      </c>
      <c r="BH2565" s="3">
        <v>11081.077236666666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549</v>
      </c>
      <c r="BF2566" s="1" t="s">
        <v>13</v>
      </c>
      <c r="BG2566" s="1" t="s">
        <v>25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549</v>
      </c>
      <c r="BF2567" s="1" t="s">
        <v>13</v>
      </c>
      <c r="BG2567" s="1" t="s">
        <v>2593</v>
      </c>
      <c r="BH2567" s="3"/>
      <c r="BI2567" s="3">
        <v>13693.691081000001</v>
      </c>
      <c r="BJ2567" s="15">
        <v>0.1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731</v>
      </c>
      <c r="BF2568" s="1" t="s">
        <v>15</v>
      </c>
      <c r="BG2568" s="1" t="s">
        <v>2593</v>
      </c>
      <c r="BH2568" s="3">
        <v>233033.00396366665</v>
      </c>
      <c r="BI2568" s="3">
        <v>106486.47</v>
      </c>
      <c r="BJ2568" s="15">
        <v>6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731</v>
      </c>
      <c r="BF2569" s="1" t="s">
        <v>14</v>
      </c>
      <c r="BG2569" s="1" t="s">
        <v>2594</v>
      </c>
      <c r="BH2569" s="3">
        <v>100240.21071999999</v>
      </c>
      <c r="BI2569" s="3">
        <v>36036.019999999997</v>
      </c>
      <c r="BJ2569" s="15">
        <v>0.16</v>
      </c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731</v>
      </c>
      <c r="BF2570" s="1" t="s">
        <v>13</v>
      </c>
      <c r="BG2570" s="1" t="s">
        <v>2594</v>
      </c>
      <c r="BH2570" s="3">
        <v>435510.40711666667</v>
      </c>
      <c r="BI2570" s="3">
        <v>143017.98000000001</v>
      </c>
      <c r="BJ2570" s="15">
        <v>1.26</v>
      </c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731</v>
      </c>
      <c r="BF2571" s="1" t="s">
        <v>13</v>
      </c>
      <c r="BG2571" s="1" t="s">
        <v>2593</v>
      </c>
      <c r="BH2571" s="3">
        <v>8108.1066666666666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720</v>
      </c>
      <c r="BF2572" s="1" t="s">
        <v>15</v>
      </c>
      <c r="BG2572" s="1" t="s">
        <v>2593</v>
      </c>
      <c r="BH2572" s="3">
        <v>322882.81792733329</v>
      </c>
      <c r="BI2572" s="3">
        <v>177477.46</v>
      </c>
      <c r="BJ2572" s="15">
        <v>10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720</v>
      </c>
      <c r="BF2573" s="1" t="s">
        <v>14</v>
      </c>
      <c r="BG2573" s="1" t="s">
        <v>2594</v>
      </c>
      <c r="BH2573" s="3">
        <v>69324.297236666665</v>
      </c>
      <c r="BI2573" s="3">
        <v>36036.019999999997</v>
      </c>
      <c r="BJ2573" s="15">
        <v>0.16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720</v>
      </c>
      <c r="BF2574" s="1" t="s">
        <v>13</v>
      </c>
      <c r="BG2574" s="1" t="s">
        <v>25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20</v>
      </c>
      <c r="BF2575" s="1" t="s">
        <v>13</v>
      </c>
      <c r="BG2575" s="1" t="s">
        <v>2593</v>
      </c>
      <c r="BH2575" s="3">
        <v>170960.9236913333</v>
      </c>
      <c r="BI2575" s="3">
        <v>122162.14243200001</v>
      </c>
      <c r="BJ2575" s="15">
        <v>1.1300000000000001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20</v>
      </c>
      <c r="BF2576" s="1" t="s">
        <v>16</v>
      </c>
      <c r="BG2576" s="1" t="s">
        <v>2593</v>
      </c>
      <c r="BH2576" s="3">
        <v>52793.090420333341</v>
      </c>
      <c r="BI2576" s="3">
        <v>146138.73126100001</v>
      </c>
      <c r="BJ2576" s="15">
        <v>1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20</v>
      </c>
      <c r="BF2577" s="1" t="s">
        <v>18</v>
      </c>
      <c r="BG2577" s="1" t="s">
        <v>2593</v>
      </c>
      <c r="BH2577" s="3">
        <v>37090.080000000002</v>
      </c>
      <c r="BI2577" s="3">
        <v>74180.160000000003</v>
      </c>
      <c r="BJ2577" s="15">
        <v>0.8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71</v>
      </c>
      <c r="BF2578" s="1" t="s">
        <v>15</v>
      </c>
      <c r="BG2578" s="1" t="s">
        <v>2593</v>
      </c>
      <c r="BH2578" s="3">
        <v>177387.35234133329</v>
      </c>
      <c r="BI2578" s="3">
        <v>124234.18000000002</v>
      </c>
      <c r="BJ2578" s="15">
        <v>7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71</v>
      </c>
      <c r="BF2579" s="1" t="s">
        <v>14</v>
      </c>
      <c r="BG2579" s="1" t="s">
        <v>2594</v>
      </c>
      <c r="BH2579" s="3">
        <v>17882.876666666667</v>
      </c>
      <c r="BI2579" s="3">
        <v>72026.996396000002</v>
      </c>
      <c r="BJ2579" s="15">
        <v>0.4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71</v>
      </c>
      <c r="BF2580" s="1" t="s">
        <v>13</v>
      </c>
      <c r="BG2580" s="1" t="s">
        <v>25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71</v>
      </c>
      <c r="BF2581" s="1" t="s">
        <v>13</v>
      </c>
      <c r="BG2581" s="1" t="s">
        <v>2593</v>
      </c>
      <c r="BH2581" s="3">
        <v>15045.043333333335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33</v>
      </c>
      <c r="BF2582" s="1" t="s">
        <v>15</v>
      </c>
      <c r="BG2582" s="1" t="s">
        <v>2593</v>
      </c>
      <c r="BH2582" s="3">
        <v>31891.890630333335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33</v>
      </c>
      <c r="BF2583" s="1" t="s">
        <v>14</v>
      </c>
      <c r="BG2583" s="1" t="s">
        <v>2594</v>
      </c>
      <c r="BH2583" s="3">
        <v>11081.076666666666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33</v>
      </c>
      <c r="BF2584" s="1" t="s">
        <v>13</v>
      </c>
      <c r="BG2584" s="1" t="s">
        <v>2594</v>
      </c>
      <c r="BH2584" s="3">
        <v>16936.923333333336</v>
      </c>
      <c r="BI2584" s="3"/>
      <c r="BJ2584" s="15"/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18</v>
      </c>
      <c r="BF2585" s="1" t="s">
        <v>15</v>
      </c>
      <c r="BG2585" s="1" t="s">
        <v>2593</v>
      </c>
      <c r="BH2585" s="3">
        <v>253093.02963833333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18</v>
      </c>
      <c r="BF2586" s="1" t="s">
        <v>14</v>
      </c>
      <c r="BG2586" s="1" t="s">
        <v>2594</v>
      </c>
      <c r="BH2586" s="3">
        <v>11876.873333333331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18</v>
      </c>
      <c r="BF2587" s="1" t="s">
        <v>13</v>
      </c>
      <c r="BG2587" s="1" t="s">
        <v>2594</v>
      </c>
      <c r="BH2587" s="3">
        <v>277537.46029999998</v>
      </c>
      <c r="BI2587" s="3">
        <v>127612.58</v>
      </c>
      <c r="BJ2587" s="15">
        <v>1.23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18</v>
      </c>
      <c r="BF2588" s="1" t="s">
        <v>13</v>
      </c>
      <c r="BG2588" s="1" t="s">
        <v>2593</v>
      </c>
      <c r="BH2588" s="3">
        <v>80060.05333333333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18</v>
      </c>
      <c r="BF2589" s="1" t="s">
        <v>18</v>
      </c>
      <c r="BG2589" s="1" t="s">
        <v>2593</v>
      </c>
      <c r="BH2589" s="3">
        <v>6181.68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16</v>
      </c>
      <c r="BF2590" s="1" t="s">
        <v>15</v>
      </c>
      <c r="BG2590" s="1" t="s">
        <v>2593</v>
      </c>
      <c r="BH2590" s="3">
        <v>1027627.5271423328</v>
      </c>
      <c r="BI2590" s="3">
        <v>397387.33026800002</v>
      </c>
      <c r="BJ2590" s="15">
        <v>20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16</v>
      </c>
      <c r="BF2591" s="1" t="s">
        <v>14</v>
      </c>
      <c r="BG2591" s="1" t="s">
        <v>2594</v>
      </c>
      <c r="BH2591" s="3">
        <v>17207.200570000001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6</v>
      </c>
      <c r="BF2592" s="1" t="s">
        <v>13</v>
      </c>
      <c r="BG2592" s="1" t="s">
        <v>2594</v>
      </c>
      <c r="BH2592" s="3">
        <v>199864.82015000001</v>
      </c>
      <c r="BI2592" s="3">
        <v>94864.840809999994</v>
      </c>
      <c r="BJ2592" s="15">
        <v>0.72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6</v>
      </c>
      <c r="BF2593" s="1" t="s">
        <v>13</v>
      </c>
      <c r="BG2593" s="1" t="s">
        <v>2593</v>
      </c>
      <c r="BH2593" s="3">
        <v>106936.93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6</v>
      </c>
      <c r="BF2594" s="1" t="s">
        <v>16</v>
      </c>
      <c r="BG2594" s="1" t="s">
        <v>2593</v>
      </c>
      <c r="BH2594" s="3">
        <v>20296.693002666667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6</v>
      </c>
      <c r="BF2595" s="1" t="s">
        <v>18</v>
      </c>
      <c r="BG2595" s="1" t="s">
        <v>2593</v>
      </c>
      <c r="BH2595" s="3">
        <v>6181.68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83</v>
      </c>
      <c r="BF2596" s="1" t="s">
        <v>15</v>
      </c>
      <c r="BG2596" s="1" t="s">
        <v>2593</v>
      </c>
      <c r="BH2596" s="3">
        <v>3623963.944141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83</v>
      </c>
      <c r="BF2597" s="1" t="s">
        <v>14</v>
      </c>
      <c r="BG2597" s="1" t="s">
        <v>2594</v>
      </c>
      <c r="BH2597" s="3">
        <v>636876.8598176667</v>
      </c>
      <c r="BI2597" s="3"/>
      <c r="BJ2597" s="15"/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83</v>
      </c>
      <c r="BF2598" s="1" t="s">
        <v>13</v>
      </c>
      <c r="BG2598" s="1" t="s">
        <v>2594</v>
      </c>
      <c r="BH2598" s="3">
        <v>4196246.111590663</v>
      </c>
      <c r="BI2598" s="3">
        <v>1902162.0872879995</v>
      </c>
      <c r="BJ2598" s="15">
        <v>18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83</v>
      </c>
      <c r="BF2599" s="1" t="s">
        <v>13</v>
      </c>
      <c r="BG2599" s="1" t="s">
        <v>2593</v>
      </c>
      <c r="BH2599" s="3">
        <v>1424114.0967253332</v>
      </c>
      <c r="BI2599" s="3">
        <v>421621.61621599999</v>
      </c>
      <c r="BJ2599" s="15">
        <v>3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83</v>
      </c>
      <c r="BF2600" s="1" t="s">
        <v>19</v>
      </c>
      <c r="BG2600" s="1" t="s">
        <v>2593</v>
      </c>
      <c r="BH2600" s="3">
        <v>4519.5166666666664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83</v>
      </c>
      <c r="BF2601" s="1" t="s">
        <v>16</v>
      </c>
      <c r="BG2601" s="1" t="s">
        <v>2593</v>
      </c>
      <c r="BH2601" s="3">
        <v>73069.363963666678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3</v>
      </c>
      <c r="BF2602" s="1" t="s">
        <v>15</v>
      </c>
      <c r="BG2602" s="1" t="s">
        <v>2593</v>
      </c>
      <c r="BH2602" s="3">
        <v>50840.827297000003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3</v>
      </c>
      <c r="BF2603" s="1" t="s">
        <v>14</v>
      </c>
      <c r="BG2603" s="1" t="s">
        <v>2594</v>
      </c>
      <c r="BH2603" s="3">
        <v>17207.200570000001</v>
      </c>
      <c r="BI2603" s="3">
        <v>18018.009999999998</v>
      </c>
      <c r="BJ2603" s="15">
        <v>0.08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3</v>
      </c>
      <c r="BF2604" s="1" t="s">
        <v>13</v>
      </c>
      <c r="BG2604" s="1" t="s">
        <v>2594</v>
      </c>
      <c r="BH2604" s="3">
        <v>159669.61348333335</v>
      </c>
      <c r="BI2604" s="3">
        <v>32162.140810000001</v>
      </c>
      <c r="BJ2604" s="15">
        <v>0.32</v>
      </c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3</v>
      </c>
      <c r="BF2605" s="1" t="s">
        <v>13</v>
      </c>
      <c r="BG2605" s="1" t="s">
        <v>2593</v>
      </c>
      <c r="BH2605" s="3">
        <v>27027.026666666668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3</v>
      </c>
      <c r="BF2606" s="1" t="s">
        <v>16</v>
      </c>
      <c r="BG2606" s="1" t="s">
        <v>2593</v>
      </c>
      <c r="BH2606" s="3">
        <v>4080.1800000000003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79</v>
      </c>
      <c r="BF2607" s="1" t="s">
        <v>15</v>
      </c>
      <c r="BG2607" s="1" t="s">
        <v>2593</v>
      </c>
      <c r="BH2607" s="3">
        <v>21261.258138000001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79</v>
      </c>
      <c r="BF2608" s="1" t="s">
        <v>14</v>
      </c>
      <c r="BG2608" s="1" t="s">
        <v>2594</v>
      </c>
      <c r="BH2608" s="3">
        <v>6126.1233333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79</v>
      </c>
      <c r="BF2609" s="1" t="s">
        <v>13</v>
      </c>
      <c r="BG2609" s="1" t="s">
        <v>2594</v>
      </c>
      <c r="BH2609" s="3">
        <v>66846.84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79</v>
      </c>
      <c r="BF2610" s="1" t="s">
        <v>13</v>
      </c>
      <c r="BG2610" s="1" t="s">
        <v>2593</v>
      </c>
      <c r="BH2610" s="3">
        <v>27027.026666666668</v>
      </c>
      <c r="BI2610" s="3"/>
      <c r="BJ2610" s="15"/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81</v>
      </c>
      <c r="BF2611" s="1" t="s">
        <v>15</v>
      </c>
      <c r="BG2611" s="1" t="s">
        <v>2593</v>
      </c>
      <c r="BH2611" s="3">
        <v>21261.257837333334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81</v>
      </c>
      <c r="BF2612" s="1" t="s">
        <v>14</v>
      </c>
      <c r="BG2612" s="1" t="s">
        <v>2594</v>
      </c>
      <c r="BH2612" s="3">
        <v>6126.123333333333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81</v>
      </c>
      <c r="BF2613" s="1" t="s">
        <v>13</v>
      </c>
      <c r="BG2613" s="1" t="s">
        <v>2594</v>
      </c>
      <c r="BH2613" s="3">
        <v>117177.16666666667</v>
      </c>
      <c r="BI2613" s="3">
        <v>205405.39</v>
      </c>
      <c r="BJ2613" s="15">
        <v>0.8600000000000001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85</v>
      </c>
      <c r="BF2614" s="1" t="s">
        <v>15</v>
      </c>
      <c r="BG2614" s="1" t="s">
        <v>2593</v>
      </c>
      <c r="BH2614" s="3">
        <v>61471.463963666669</v>
      </c>
      <c r="BI2614" s="3">
        <v>88738.72</v>
      </c>
      <c r="BJ2614" s="15">
        <v>5</v>
      </c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85</v>
      </c>
      <c r="BF2615" s="1" t="s">
        <v>14</v>
      </c>
      <c r="BG2615" s="1" t="s">
        <v>2594</v>
      </c>
      <c r="BH2615" s="3">
        <v>89279.27</v>
      </c>
      <c r="BI2615" s="3">
        <v>18018.009999999998</v>
      </c>
      <c r="BJ2615" s="15">
        <v>0.08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85</v>
      </c>
      <c r="BF2616" s="1" t="s">
        <v>13</v>
      </c>
      <c r="BG2616" s="1" t="s">
        <v>25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85</v>
      </c>
      <c r="BF2617" s="1" t="s">
        <v>13</v>
      </c>
      <c r="BG2617" s="1" t="s">
        <v>2593</v>
      </c>
      <c r="BH2617" s="3">
        <v>718678.66062866664</v>
      </c>
      <c r="BI2617" s="3">
        <v>480360.32558500004</v>
      </c>
      <c r="BJ2617" s="15">
        <v>5</v>
      </c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85</v>
      </c>
      <c r="BF2618" s="1" t="s">
        <v>16</v>
      </c>
      <c r="BG2618" s="1" t="s">
        <v>2593</v>
      </c>
      <c r="BH2618" s="3">
        <v>97425.820840666667</v>
      </c>
      <c r="BI2618" s="3">
        <v>146138.73126100001</v>
      </c>
      <c r="BJ2618" s="15">
        <v>1</v>
      </c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85</v>
      </c>
      <c r="BF2619" s="1" t="s">
        <v>18</v>
      </c>
      <c r="BG2619" s="1" t="s">
        <v>2593</v>
      </c>
      <c r="BH2619" s="3">
        <v>308344.73333333334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66</v>
      </c>
      <c r="BF2620" s="1" t="s">
        <v>15</v>
      </c>
      <c r="BG2620" s="1" t="s">
        <v>2593</v>
      </c>
      <c r="BH2620" s="3">
        <v>282402.38252133335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66</v>
      </c>
      <c r="BF2621" s="1" t="s">
        <v>14</v>
      </c>
      <c r="BG2621" s="1" t="s">
        <v>2594</v>
      </c>
      <c r="BH2621" s="3">
        <v>89279.270569999993</v>
      </c>
      <c r="BI2621" s="3"/>
      <c r="BJ2621" s="15"/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66</v>
      </c>
      <c r="BF2622" s="1" t="s">
        <v>13</v>
      </c>
      <c r="BG2622" s="1" t="s">
        <v>2594</v>
      </c>
      <c r="BH2622" s="3">
        <v>533063.03</v>
      </c>
      <c r="BI2622" s="3">
        <v>168918.90081000002</v>
      </c>
      <c r="BJ2622" s="15">
        <v>1.24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66</v>
      </c>
      <c r="BF2623" s="1" t="s">
        <v>13</v>
      </c>
      <c r="BG2623" s="1" t="s">
        <v>2593</v>
      </c>
      <c r="BH2623" s="3">
        <v>854204.1726106666</v>
      </c>
      <c r="BI2623" s="3">
        <v>86486.48</v>
      </c>
      <c r="BJ2623" s="15">
        <v>1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66</v>
      </c>
      <c r="BF2624" s="1" t="s">
        <v>19</v>
      </c>
      <c r="BG2624" s="1" t="s">
        <v>2593</v>
      </c>
      <c r="BH2624" s="3">
        <v>4519.5166666666664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66</v>
      </c>
      <c r="BF2625" s="1" t="s">
        <v>18</v>
      </c>
      <c r="BG2625" s="1" t="s">
        <v>2593</v>
      </c>
      <c r="BH2625" s="3">
        <v>55263.06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69</v>
      </c>
      <c r="BF2626" s="1" t="s">
        <v>15</v>
      </c>
      <c r="BG2626" s="1" t="s">
        <v>2593</v>
      </c>
      <c r="BH2626" s="3">
        <v>228318.27729699996</v>
      </c>
      <c r="BI2626" s="3">
        <v>88738.709999999992</v>
      </c>
      <c r="BJ2626" s="15">
        <v>5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69</v>
      </c>
      <c r="BF2627" s="1" t="s">
        <v>14</v>
      </c>
      <c r="BG2627" s="1" t="s">
        <v>2594</v>
      </c>
      <c r="BH2627" s="3">
        <v>170105.07333333333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69</v>
      </c>
      <c r="BF2628" s="1" t="s">
        <v>13</v>
      </c>
      <c r="BG2628" s="1" t="s">
        <v>2594</v>
      </c>
      <c r="BH2628" s="3">
        <v>1128828.6549216665</v>
      </c>
      <c r="BI2628" s="3">
        <v>528198.12035999994</v>
      </c>
      <c r="BJ2628" s="15">
        <v>6.4800000000000013</v>
      </c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69</v>
      </c>
      <c r="BF2629" s="1" t="s">
        <v>13</v>
      </c>
      <c r="BG2629" s="1" t="s">
        <v>2593</v>
      </c>
      <c r="BH2629" s="3">
        <v>140630.619099</v>
      </c>
      <c r="BI2629" s="3">
        <v>124864.85</v>
      </c>
      <c r="BJ2629" s="15">
        <v>1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69</v>
      </c>
      <c r="BF2630" s="1" t="s">
        <v>16</v>
      </c>
      <c r="BG2630" s="1" t="s">
        <v>2593</v>
      </c>
      <c r="BH2630" s="3">
        <v>48712.910420333334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335</v>
      </c>
      <c r="BF2631" s="1" t="s">
        <v>15</v>
      </c>
      <c r="BG2631" s="1" t="s">
        <v>2593</v>
      </c>
      <c r="BH2631" s="3">
        <v>5915.9133333333339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335</v>
      </c>
      <c r="BF2632" s="1" t="s">
        <v>14</v>
      </c>
      <c r="BG2632" s="1" t="s">
        <v>2594</v>
      </c>
      <c r="BH2632" s="3">
        <v>17207.200570000001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335</v>
      </c>
      <c r="BF2633" s="1" t="s">
        <v>13</v>
      </c>
      <c r="BG2633" s="1" t="s">
        <v>2594</v>
      </c>
      <c r="BH2633" s="3">
        <v>248483.45726666669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335</v>
      </c>
      <c r="BF2634" s="1" t="s">
        <v>13</v>
      </c>
      <c r="BG2634" s="1" t="s">
        <v>2593</v>
      </c>
      <c r="BH2634" s="3">
        <v>100150.14666666667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335</v>
      </c>
      <c r="BF2635" s="1" t="s">
        <v>16</v>
      </c>
      <c r="BG2635" s="1" t="s">
        <v>2593</v>
      </c>
      <c r="BH2635" s="3">
        <v>40593.992672666667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389</v>
      </c>
      <c r="BF2636" s="1" t="s">
        <v>15</v>
      </c>
      <c r="BG2636" s="1" t="s">
        <v>2593</v>
      </c>
      <c r="BH2636" s="3">
        <v>23663.656666666666</v>
      </c>
      <c r="BI2636" s="3">
        <v>17747.740000000002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389</v>
      </c>
      <c r="BF2637" s="1" t="s">
        <v>14</v>
      </c>
      <c r="BG2637" s="1" t="s">
        <v>2594</v>
      </c>
      <c r="BH2637" s="3">
        <v>66831.81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89</v>
      </c>
      <c r="BF2638" s="1" t="s">
        <v>13</v>
      </c>
      <c r="BG2638" s="1" t="s">
        <v>2594</v>
      </c>
      <c r="BH2638" s="3">
        <v>845411.32363333309</v>
      </c>
      <c r="BI2638" s="3">
        <v>324324.29063</v>
      </c>
      <c r="BJ2638" s="15">
        <v>1.43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89</v>
      </c>
      <c r="BF2639" s="1" t="s">
        <v>13</v>
      </c>
      <c r="BG2639" s="1" t="s">
        <v>2593</v>
      </c>
      <c r="BH2639" s="3">
        <v>51501.5</v>
      </c>
      <c r="BI2639" s="3">
        <v>203783.76558499999</v>
      </c>
      <c r="BJ2639" s="15">
        <v>2.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89</v>
      </c>
      <c r="BF2640" s="1" t="s">
        <v>16</v>
      </c>
      <c r="BG2640" s="1" t="s">
        <v>2593</v>
      </c>
      <c r="BH2640" s="3">
        <v>24356.453543333333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084</v>
      </c>
      <c r="BF2641" s="1" t="s">
        <v>15</v>
      </c>
      <c r="BG2641" s="1" t="s">
        <v>2593</v>
      </c>
      <c r="BH2641" s="3">
        <v>21261.260630333334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084</v>
      </c>
      <c r="BF2642" s="1" t="s">
        <v>13</v>
      </c>
      <c r="BG2642" s="1" t="s">
        <v>2594</v>
      </c>
      <c r="BH2642" s="3">
        <v>5765.7633333333333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084</v>
      </c>
      <c r="BF2643" s="1" t="s">
        <v>13</v>
      </c>
      <c r="BG2643" s="1" t="s">
        <v>2593</v>
      </c>
      <c r="BH2643" s="3">
        <v>4054.0533333333333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388</v>
      </c>
      <c r="BF2644" s="1" t="s">
        <v>15</v>
      </c>
      <c r="BG2644" s="1" t="s">
        <v>2593</v>
      </c>
      <c r="BH2644" s="3">
        <v>98168.140630333321</v>
      </c>
      <c r="BI2644" s="3">
        <v>17747.740000000002</v>
      </c>
      <c r="BJ2644" s="15">
        <v>1</v>
      </c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388</v>
      </c>
      <c r="BF2645" s="1" t="s">
        <v>14</v>
      </c>
      <c r="BG2645" s="1" t="s">
        <v>2594</v>
      </c>
      <c r="BH2645" s="3">
        <v>61516.494053333336</v>
      </c>
      <c r="BI2645" s="3"/>
      <c r="BJ2645" s="15"/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388</v>
      </c>
      <c r="BF2646" s="1" t="s">
        <v>13</v>
      </c>
      <c r="BG2646" s="1" t="s">
        <v>2594</v>
      </c>
      <c r="BH2646" s="3">
        <v>386696.46029999998</v>
      </c>
      <c r="BI2646" s="3">
        <v>143423.32080999995</v>
      </c>
      <c r="BJ2646" s="15">
        <v>1.9300000000000004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388</v>
      </c>
      <c r="BF2647" s="1" t="s">
        <v>13</v>
      </c>
      <c r="BG2647" s="1" t="s">
        <v>2593</v>
      </c>
      <c r="BH2647" s="3">
        <v>144639.60393333333</v>
      </c>
      <c r="BI2647" s="3">
        <v>24324.32</v>
      </c>
      <c r="BJ2647" s="15">
        <v>0.3</v>
      </c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388</v>
      </c>
      <c r="BF2648" s="1" t="s">
        <v>16</v>
      </c>
      <c r="BG2648" s="1" t="s">
        <v>2593</v>
      </c>
      <c r="BH2648" s="3">
        <v>28477.775495333331</v>
      </c>
      <c r="BI2648" s="3">
        <v>12240.54</v>
      </c>
      <c r="BJ2648" s="15">
        <v>0.08</v>
      </c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388</v>
      </c>
      <c r="BF2649" s="1" t="s">
        <v>18</v>
      </c>
      <c r="BG2649" s="1" t="s">
        <v>2593</v>
      </c>
      <c r="BH2649" s="3">
        <v>117453.74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533</v>
      </c>
      <c r="BF2650" s="1" t="s">
        <v>15</v>
      </c>
      <c r="BG2650" s="1" t="s">
        <v>2593</v>
      </c>
      <c r="BH2650" s="3">
        <v>92252.238138000001</v>
      </c>
      <c r="BI2650" s="3">
        <v>35495.480000000003</v>
      </c>
      <c r="BJ2650" s="15">
        <v>2</v>
      </c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533</v>
      </c>
      <c r="BF2651" s="1" t="s">
        <v>14</v>
      </c>
      <c r="BG2651" s="1" t="s">
        <v>2594</v>
      </c>
      <c r="BH2651" s="3">
        <v>17207.200570000001</v>
      </c>
      <c r="BI2651" s="3"/>
      <c r="BJ2651" s="15"/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533</v>
      </c>
      <c r="BF2652" s="1" t="s">
        <v>13</v>
      </c>
      <c r="BG2652" s="1" t="s">
        <v>2594</v>
      </c>
      <c r="BH2652" s="3">
        <v>538047.95786766673</v>
      </c>
      <c r="BI2652" s="3">
        <v>147026.97035999998</v>
      </c>
      <c r="BJ2652" s="15">
        <v>1.4800000000000004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533</v>
      </c>
      <c r="BF2653" s="1" t="s">
        <v>13</v>
      </c>
      <c r="BG2653" s="1" t="s">
        <v>2593</v>
      </c>
      <c r="BH2653" s="3">
        <v>27027.026666666668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529</v>
      </c>
      <c r="BF2654" s="1" t="s">
        <v>15</v>
      </c>
      <c r="BG2654" s="1" t="s">
        <v>2593</v>
      </c>
      <c r="BH2654" s="3">
        <v>43723.72063033333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529</v>
      </c>
      <c r="BF2655" s="1" t="s">
        <v>14</v>
      </c>
      <c r="BG2655" s="1" t="s">
        <v>2594</v>
      </c>
      <c r="BH2655" s="3">
        <v>28693.687236666668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529</v>
      </c>
      <c r="BF2656" s="1" t="s">
        <v>13</v>
      </c>
      <c r="BG2656" s="1" t="s">
        <v>2594</v>
      </c>
      <c r="BH2656" s="3">
        <v>256396.37030000007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529</v>
      </c>
      <c r="BF2657" s="1" t="s">
        <v>13</v>
      </c>
      <c r="BG2657" s="1" t="s">
        <v>2593</v>
      </c>
      <c r="BH2657" s="3">
        <v>45945.943333333336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529</v>
      </c>
      <c r="BF2658" s="1" t="s">
        <v>18</v>
      </c>
      <c r="BG2658" s="1" t="s">
        <v>2593</v>
      </c>
      <c r="BH2658" s="3">
        <v>86545.34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539</v>
      </c>
      <c r="BF2659" s="1" t="s">
        <v>15</v>
      </c>
      <c r="BG2659" s="1" t="s">
        <v>2593</v>
      </c>
      <c r="BH2659" s="3">
        <v>50840.831471333338</v>
      </c>
      <c r="BI2659" s="3">
        <v>31891.89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539</v>
      </c>
      <c r="BF2660" s="1" t="s">
        <v>14</v>
      </c>
      <c r="BG2660" s="1" t="s">
        <v>2594</v>
      </c>
      <c r="BH2660" s="3">
        <v>54729.71723666667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39</v>
      </c>
      <c r="BF2661" s="1" t="s">
        <v>13</v>
      </c>
      <c r="BG2661" s="1" t="s">
        <v>25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39</v>
      </c>
      <c r="BF2662" s="1" t="s">
        <v>13</v>
      </c>
      <c r="BG2662" s="1" t="s">
        <v>2593</v>
      </c>
      <c r="BH2662" s="3">
        <v>54054.053333333337</v>
      </c>
      <c r="BI2662" s="3">
        <v>101711.70108099999</v>
      </c>
      <c r="BJ2662" s="15">
        <v>1.21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43</v>
      </c>
      <c r="BF2663" s="1" t="s">
        <v>15</v>
      </c>
      <c r="BG2663" s="1" t="s">
        <v>2593</v>
      </c>
      <c r="BH2663" s="3">
        <v>48438.434594333339</v>
      </c>
      <c r="BI2663" s="3">
        <v>31891.89</v>
      </c>
      <c r="BJ2663" s="15">
        <v>1</v>
      </c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43</v>
      </c>
      <c r="BF2664" s="1" t="s">
        <v>14</v>
      </c>
      <c r="BG2664" s="1" t="s">
        <v>2594</v>
      </c>
      <c r="BH2664" s="3">
        <v>16186.180570000002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43</v>
      </c>
      <c r="BF2665" s="1" t="s">
        <v>13</v>
      </c>
      <c r="BG2665" s="1" t="s">
        <v>2594</v>
      </c>
      <c r="BH2665" s="3">
        <v>73153.139549333326</v>
      </c>
      <c r="BI2665" s="3">
        <v>17297.29063</v>
      </c>
      <c r="BJ2665" s="15">
        <v>0.08</v>
      </c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43</v>
      </c>
      <c r="BF2666" s="1" t="s">
        <v>13</v>
      </c>
      <c r="BG2666" s="1" t="s">
        <v>2593</v>
      </c>
      <c r="BH2666" s="3">
        <v>27027.026666666668</v>
      </c>
      <c r="BI2666" s="3">
        <v>29009.001080999999</v>
      </c>
      <c r="BJ2666" s="15">
        <v>0.32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24</v>
      </c>
      <c r="BF2667" s="1" t="s">
        <v>15</v>
      </c>
      <c r="BG2667" s="1" t="s">
        <v>2593</v>
      </c>
      <c r="BH2667" s="3">
        <v>70990.973333333328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24</v>
      </c>
      <c r="BF2668" s="1" t="s">
        <v>14</v>
      </c>
      <c r="BG2668" s="1" t="s">
        <v>2594</v>
      </c>
      <c r="BH2668" s="3">
        <v>119039.03666666667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24</v>
      </c>
      <c r="BF2669" s="1" t="s">
        <v>13</v>
      </c>
      <c r="BG2669" s="1" t="s">
        <v>2594</v>
      </c>
      <c r="BH2669" s="3">
        <v>3447327.2832666654</v>
      </c>
      <c r="BI2669" s="3">
        <v>3327927.881978</v>
      </c>
      <c r="BJ2669" s="15">
        <v>16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24</v>
      </c>
      <c r="BF2670" s="1" t="s">
        <v>13</v>
      </c>
      <c r="BG2670" s="1" t="s">
        <v>2593</v>
      </c>
      <c r="BH2670" s="3">
        <v>460060.05135133333</v>
      </c>
      <c r="BI2670" s="3">
        <v>281081.08081000001</v>
      </c>
      <c r="BJ2670" s="15">
        <v>2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24</v>
      </c>
      <c r="BF2671" s="1" t="s">
        <v>16</v>
      </c>
      <c r="BG2671" s="1" t="s">
        <v>2593</v>
      </c>
      <c r="BH2671" s="3">
        <v>148363.96333333335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1</v>
      </c>
      <c r="BF2672" s="1" t="s">
        <v>15</v>
      </c>
      <c r="BG2672" s="1" t="s">
        <v>2593</v>
      </c>
      <c r="BH2672" s="3">
        <v>125345.30513433334</v>
      </c>
      <c r="BI2672" s="3">
        <v>237657.58351200001</v>
      </c>
      <c r="BJ2672" s="15">
        <v>11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1</v>
      </c>
      <c r="BF2673" s="1" t="s">
        <v>14</v>
      </c>
      <c r="BG2673" s="1" t="s">
        <v>2594</v>
      </c>
      <c r="BH2673" s="3">
        <v>16951.947236666671</v>
      </c>
      <c r="BI2673" s="3">
        <v>50945.926395999995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541</v>
      </c>
      <c r="BF2674" s="1" t="s">
        <v>13</v>
      </c>
      <c r="BG2674" s="1" t="s">
        <v>2594</v>
      </c>
      <c r="BH2674" s="3">
        <v>68738.7</v>
      </c>
      <c r="BI2674" s="3">
        <v>128423.35143999998</v>
      </c>
      <c r="BJ2674" s="15">
        <v>1.7</v>
      </c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541</v>
      </c>
      <c r="BF2675" s="1" t="s">
        <v>13</v>
      </c>
      <c r="BG2675" s="1" t="s">
        <v>2593</v>
      </c>
      <c r="BH2675" s="3">
        <v>83723.713633333333</v>
      </c>
      <c r="BI2675" s="3">
        <v>119099.09108099999</v>
      </c>
      <c r="BJ2675" s="15">
        <v>1.46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541</v>
      </c>
      <c r="BF2676" s="1" t="s">
        <v>16</v>
      </c>
      <c r="BG2676" s="1" t="s">
        <v>2593</v>
      </c>
      <c r="BH2676" s="3">
        <v>8160.3600000000006</v>
      </c>
      <c r="BI2676" s="3">
        <v>12240.54</v>
      </c>
      <c r="BJ2676" s="15">
        <v>0.08</v>
      </c>
      <c r="BQ2676" s="1" t="s">
        <v>730</v>
      </c>
      <c r="BR2676" s="1" t="s">
        <v>15</v>
      </c>
      <c r="BS2676" s="1" t="s">
        <v>25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108</v>
      </c>
      <c r="BF2677" s="1" t="s">
        <v>15</v>
      </c>
      <c r="BG2677" s="1" t="s">
        <v>2593</v>
      </c>
      <c r="BH2677" s="3">
        <v>233032.96396366658</v>
      </c>
      <c r="BI2677" s="3">
        <v>212972.91</v>
      </c>
      <c r="BJ2677" s="15">
        <v>1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108</v>
      </c>
      <c r="BF2678" s="1" t="s">
        <v>14</v>
      </c>
      <c r="BG2678" s="1" t="s">
        <v>2594</v>
      </c>
      <c r="BH2678" s="3">
        <v>41096.083903333332</v>
      </c>
      <c r="BI2678" s="3">
        <v>18018.009999999998</v>
      </c>
      <c r="BJ2678" s="15">
        <v>0.08</v>
      </c>
      <c r="BQ2678" s="1" t="s">
        <v>730</v>
      </c>
      <c r="BR2678" s="1" t="s">
        <v>13</v>
      </c>
      <c r="BS2678" s="1" t="s">
        <v>25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108</v>
      </c>
      <c r="BF2679" s="1" t="s">
        <v>13</v>
      </c>
      <c r="BG2679" s="1" t="s">
        <v>2594</v>
      </c>
      <c r="BH2679" s="3">
        <v>315465.38348333322</v>
      </c>
      <c r="BI2679" s="3">
        <v>167837.77081000002</v>
      </c>
      <c r="BJ2679" s="15">
        <v>1.5300000000000002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108</v>
      </c>
      <c r="BF2680" s="1" t="s">
        <v>13</v>
      </c>
      <c r="BG2680" s="1" t="s">
        <v>2593</v>
      </c>
      <c r="BH2680" s="3">
        <v>22612.603873666667</v>
      </c>
      <c r="BI2680" s="3">
        <v>13873.87</v>
      </c>
      <c r="BJ2680" s="15">
        <v>0.1</v>
      </c>
      <c r="BQ2680" s="1" t="s">
        <v>835</v>
      </c>
      <c r="BR2680" s="1" t="s">
        <v>14</v>
      </c>
      <c r="BS2680" s="1" t="s">
        <v>25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108</v>
      </c>
      <c r="BF2681" s="1" t="s">
        <v>18</v>
      </c>
      <c r="BG2681" s="1" t="s">
        <v>2593</v>
      </c>
      <c r="BH2681" s="3">
        <v>12363.36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070</v>
      </c>
      <c r="BF2682" s="1" t="s">
        <v>15</v>
      </c>
      <c r="BG2682" s="1" t="s">
        <v>2593</v>
      </c>
      <c r="BH2682" s="3">
        <v>21261.260630333334</v>
      </c>
      <c r="BI2682" s="3"/>
      <c r="BJ2682" s="15"/>
      <c r="BQ2682" s="1" t="s">
        <v>835</v>
      </c>
      <c r="BR2682" s="1" t="s">
        <v>13</v>
      </c>
      <c r="BS2682" s="1" t="s">
        <v>25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070</v>
      </c>
      <c r="BF2683" s="1" t="s">
        <v>14</v>
      </c>
      <c r="BG2683" s="1" t="s">
        <v>2594</v>
      </c>
      <c r="BH2683" s="3">
        <v>11081.077236666666</v>
      </c>
      <c r="BI2683" s="3"/>
      <c r="BJ2683" s="15"/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070</v>
      </c>
      <c r="BF2684" s="1" t="s">
        <v>13</v>
      </c>
      <c r="BG2684" s="1" t="s">
        <v>2594</v>
      </c>
      <c r="BH2684" s="3">
        <v>751711.67483433336</v>
      </c>
      <c r="BI2684" s="3">
        <v>230090.06063000002</v>
      </c>
      <c r="BJ2684" s="15">
        <v>1.74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070</v>
      </c>
      <c r="BF2685" s="1" t="s">
        <v>13</v>
      </c>
      <c r="BG2685" s="1" t="s">
        <v>2593</v>
      </c>
      <c r="BH2685" s="3">
        <v>237447.43489366665</v>
      </c>
      <c r="BI2685" s="3">
        <v>165045.03</v>
      </c>
      <c r="BJ2685" s="15">
        <v>1.17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070</v>
      </c>
      <c r="BF2686" s="1" t="s">
        <v>16</v>
      </c>
      <c r="BG2686" s="1" t="s">
        <v>2593</v>
      </c>
      <c r="BH2686" s="3">
        <v>146138.73126100001</v>
      </c>
      <c r="BI2686" s="3">
        <v>12240.54</v>
      </c>
      <c r="BJ2686" s="15">
        <v>0.08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10</v>
      </c>
      <c r="BF2687" s="1" t="s">
        <v>15</v>
      </c>
      <c r="BG2687" s="1" t="s">
        <v>2593</v>
      </c>
      <c r="BH2687" s="3">
        <v>42522.520630333333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10</v>
      </c>
      <c r="BF2688" s="1" t="s">
        <v>14</v>
      </c>
      <c r="BG2688" s="1" t="s">
        <v>2594</v>
      </c>
      <c r="BH2688" s="3">
        <v>155195.17768699999</v>
      </c>
      <c r="BI2688" s="3">
        <v>36036.03</v>
      </c>
      <c r="BJ2688" s="15">
        <v>0.16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10</v>
      </c>
      <c r="BF2689" s="1" t="s">
        <v>13</v>
      </c>
      <c r="BG2689" s="1" t="s">
        <v>2594</v>
      </c>
      <c r="BH2689" s="3">
        <v>1201711.6127016665</v>
      </c>
      <c r="BI2689" s="3">
        <v>285855.81117</v>
      </c>
      <c r="BJ2689" s="15">
        <v>3.620000000000001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10</v>
      </c>
      <c r="BF2690" s="1" t="s">
        <v>13</v>
      </c>
      <c r="BG2690" s="1" t="s">
        <v>2593</v>
      </c>
      <c r="BH2690" s="3">
        <v>941141.111469</v>
      </c>
      <c r="BI2690" s="3">
        <v>91891.89</v>
      </c>
      <c r="BJ2690" s="15">
        <v>1</v>
      </c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10</v>
      </c>
      <c r="BF2691" s="1" t="s">
        <v>16</v>
      </c>
      <c r="BG2691" s="1" t="s">
        <v>2593</v>
      </c>
      <c r="BH2691" s="3">
        <v>146138.73126100001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10</v>
      </c>
      <c r="BF2692" s="1" t="s">
        <v>18</v>
      </c>
      <c r="BG2692" s="1" t="s">
        <v>2593</v>
      </c>
      <c r="BH2692" s="3">
        <v>222544.72666666665</v>
      </c>
      <c r="BI2692" s="3"/>
      <c r="BJ2692" s="15"/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424</v>
      </c>
      <c r="BF2693" s="1" t="s">
        <v>15</v>
      </c>
      <c r="BG2693" s="1" t="s">
        <v>2593</v>
      </c>
      <c r="BH2693" s="3">
        <v>391201.17924866668</v>
      </c>
      <c r="BI2693" s="3"/>
      <c r="BJ2693" s="15"/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424</v>
      </c>
      <c r="BF2694" s="1" t="s">
        <v>14</v>
      </c>
      <c r="BG2694" s="1" t="s">
        <v>2594</v>
      </c>
      <c r="BH2694" s="3">
        <v>137867.84333333335</v>
      </c>
      <c r="BI2694" s="3">
        <v>86576.562791999982</v>
      </c>
      <c r="BJ2694" s="15">
        <v>0.53</v>
      </c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424</v>
      </c>
      <c r="BF2695" s="1" t="s">
        <v>13</v>
      </c>
      <c r="BG2695" s="1" t="s">
        <v>2594</v>
      </c>
      <c r="BH2695" s="3">
        <v>353978.92408333329</v>
      </c>
      <c r="BI2695" s="3">
        <v>215765.72081000003</v>
      </c>
      <c r="BJ2695" s="15">
        <v>2.4800000000000009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424</v>
      </c>
      <c r="BF2696" s="1" t="s">
        <v>13</v>
      </c>
      <c r="BG2696" s="1" t="s">
        <v>2593</v>
      </c>
      <c r="BH2696" s="3">
        <v>62762.756666666661</v>
      </c>
      <c r="BI2696" s="3"/>
      <c r="BJ2696" s="15"/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478</v>
      </c>
      <c r="BF2697" s="1" t="s">
        <v>15</v>
      </c>
      <c r="BG2697" s="1" t="s">
        <v>2593</v>
      </c>
      <c r="BH2697" s="3">
        <v>21261.260630333334</v>
      </c>
      <c r="BI2697" s="3"/>
      <c r="BJ2697" s="15"/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478</v>
      </c>
      <c r="BF2698" s="1" t="s">
        <v>14</v>
      </c>
      <c r="BG2698" s="1" t="s">
        <v>2594</v>
      </c>
      <c r="BH2698" s="3">
        <v>12252.246666666666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478</v>
      </c>
      <c r="BF2699" s="1" t="s">
        <v>13</v>
      </c>
      <c r="BG2699" s="1" t="s">
        <v>2594</v>
      </c>
      <c r="BH2699" s="3">
        <v>3284564.3556350004</v>
      </c>
      <c r="BI2699" s="3">
        <v>598648.62081000011</v>
      </c>
      <c r="BJ2699" s="15">
        <v>6.74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78</v>
      </c>
      <c r="BF2700" s="1" t="s">
        <v>13</v>
      </c>
      <c r="BG2700" s="1" t="s">
        <v>2593</v>
      </c>
      <c r="BH2700" s="3">
        <v>656366.34372300003</v>
      </c>
      <c r="BI2700" s="3">
        <v>70270.27</v>
      </c>
      <c r="BJ2700" s="15">
        <v>0.5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215</v>
      </c>
      <c r="BF2701" s="1" t="s">
        <v>15</v>
      </c>
      <c r="BG2701" s="1" t="s">
        <v>2593</v>
      </c>
      <c r="BH2701" s="3">
        <v>16546.543333333335</v>
      </c>
      <c r="BI2701" s="3"/>
      <c r="BJ2701" s="15"/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215</v>
      </c>
      <c r="BF2702" s="1" t="s">
        <v>14</v>
      </c>
      <c r="BG2702" s="1" t="s">
        <v>2594</v>
      </c>
      <c r="BH2702" s="3">
        <v>4954.9533333333338</v>
      </c>
      <c r="BI2702" s="3">
        <v>18018.009999999998</v>
      </c>
      <c r="BJ2702" s="15">
        <v>0.08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215</v>
      </c>
      <c r="BF2703" s="1" t="s">
        <v>13</v>
      </c>
      <c r="BG2703" s="1" t="s">
        <v>2594</v>
      </c>
      <c r="BH2703" s="3">
        <v>10090.08</v>
      </c>
      <c r="BI2703" s="3">
        <v>22972.96081</v>
      </c>
      <c r="BJ2703" s="15">
        <v>0.24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215</v>
      </c>
      <c r="BF2704" s="1" t="s">
        <v>13</v>
      </c>
      <c r="BG2704" s="1" t="s">
        <v>2593</v>
      </c>
      <c r="BH2704" s="3"/>
      <c r="BI2704" s="3">
        <v>6936.93</v>
      </c>
      <c r="BJ2704" s="15">
        <v>0.05</v>
      </c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223</v>
      </c>
      <c r="BF2705" s="1" t="s">
        <v>15</v>
      </c>
      <c r="BG2705" s="1" t="s">
        <v>2593</v>
      </c>
      <c r="BH2705" s="3">
        <v>27177.173963666672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223</v>
      </c>
      <c r="BF2706" s="1" t="s">
        <v>14</v>
      </c>
      <c r="BG2706" s="1" t="s">
        <v>2594</v>
      </c>
      <c r="BH2706" s="3">
        <v>17207.200570000001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223</v>
      </c>
      <c r="BF2707" s="1" t="s">
        <v>13</v>
      </c>
      <c r="BG2707" s="1" t="s">
        <v>2594</v>
      </c>
      <c r="BH2707" s="3">
        <v>650915.8566666668</v>
      </c>
      <c r="BI2707" s="3">
        <v>71891.89</v>
      </c>
      <c r="BJ2707" s="15">
        <v>0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23</v>
      </c>
      <c r="BF2708" s="1" t="s">
        <v>13</v>
      </c>
      <c r="BG2708" s="1" t="s">
        <v>2593</v>
      </c>
      <c r="BH2708" s="3">
        <v>100750.73999999999</v>
      </c>
      <c r="BI2708" s="3">
        <v>17567.560000000001</v>
      </c>
      <c r="BJ2708" s="15">
        <v>0.12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23</v>
      </c>
      <c r="BF2709" s="1" t="s">
        <v>18</v>
      </c>
      <c r="BG2709" s="1" t="s">
        <v>2593</v>
      </c>
      <c r="BH2709" s="3">
        <v>74181.373333333337</v>
      </c>
      <c r="BI2709" s="3"/>
      <c r="BJ2709" s="15"/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60</v>
      </c>
      <c r="BF2710" s="1" t="s">
        <v>13</v>
      </c>
      <c r="BG2710" s="1" t="s">
        <v>2593</v>
      </c>
      <c r="BH2710" s="3">
        <v>3809609.5552803339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60</v>
      </c>
      <c r="BF2711" s="1" t="s">
        <v>16</v>
      </c>
      <c r="BG2711" s="1" t="s">
        <v>2593</v>
      </c>
      <c r="BH2711" s="3">
        <v>193862.4587386667</v>
      </c>
      <c r="BI2711" s="3"/>
      <c r="BJ2711" s="15"/>
      <c r="BQ2711" s="1" t="s">
        <v>2223</v>
      </c>
      <c r="BR2711" s="1" t="s">
        <v>13</v>
      </c>
      <c r="BS2711" s="1" t="s">
        <v>25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03</v>
      </c>
      <c r="BF2712" s="1" t="s">
        <v>15</v>
      </c>
      <c r="BG2712" s="1" t="s">
        <v>2593</v>
      </c>
      <c r="BH2712" s="3">
        <v>21261.260630333334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03</v>
      </c>
      <c r="BF2713" s="1" t="s">
        <v>14</v>
      </c>
      <c r="BG2713" s="1" t="s">
        <v>2594</v>
      </c>
      <c r="BH2713" s="3"/>
      <c r="BI2713" s="3">
        <v>18018.009999999998</v>
      </c>
      <c r="BJ2713" s="15">
        <v>0.08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03</v>
      </c>
      <c r="BF2714" s="1" t="s">
        <v>13</v>
      </c>
      <c r="BG2714" s="1" t="s">
        <v>2594</v>
      </c>
      <c r="BH2714" s="3">
        <v>5765.7633333333333</v>
      </c>
      <c r="BI2714" s="3">
        <v>22972.96081</v>
      </c>
      <c r="BJ2714" s="15">
        <v>0.24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03</v>
      </c>
      <c r="BF2715" s="1" t="s">
        <v>13</v>
      </c>
      <c r="BG2715" s="1" t="s">
        <v>2593</v>
      </c>
      <c r="BH2715" s="3">
        <v>4054.0533333333333</v>
      </c>
      <c r="BI2715" s="3">
        <v>6936.93</v>
      </c>
      <c r="BJ2715" s="15">
        <v>0.05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404</v>
      </c>
      <c r="BF2716" s="1" t="s">
        <v>15</v>
      </c>
      <c r="BG2716" s="1" t="s">
        <v>2593</v>
      </c>
      <c r="BH2716" s="3">
        <v>313273.20182866661</v>
      </c>
      <c r="BI2716" s="3">
        <v>173873.84</v>
      </c>
      <c r="BJ2716" s="15">
        <v>9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404</v>
      </c>
      <c r="BF2717" s="1" t="s">
        <v>14</v>
      </c>
      <c r="BG2717" s="1" t="s">
        <v>2594</v>
      </c>
      <c r="BH2717" s="3">
        <v>35225.210570000003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404</v>
      </c>
      <c r="BF2718" s="1" t="s">
        <v>13</v>
      </c>
      <c r="BG2718" s="1" t="s">
        <v>2594</v>
      </c>
      <c r="BH2718" s="3">
        <v>265630.52681666665</v>
      </c>
      <c r="BI2718" s="3">
        <v>17297.29063</v>
      </c>
      <c r="BJ2718" s="15">
        <v>0.08</v>
      </c>
      <c r="BQ2718" s="1" t="s">
        <v>2225</v>
      </c>
      <c r="BR2718" s="1" t="s">
        <v>13</v>
      </c>
      <c r="BS2718" s="1" t="s">
        <v>25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404</v>
      </c>
      <c r="BF2719" s="1" t="s">
        <v>13</v>
      </c>
      <c r="BG2719" s="1" t="s">
        <v>2593</v>
      </c>
      <c r="BH2719" s="3">
        <v>92267.253333333341</v>
      </c>
      <c r="BI2719" s="3">
        <v>85675.658377999993</v>
      </c>
      <c r="BJ2719" s="15">
        <v>0.76</v>
      </c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404</v>
      </c>
      <c r="BF2720" s="1" t="s">
        <v>16</v>
      </c>
      <c r="BG2720" s="1" t="s">
        <v>2593</v>
      </c>
      <c r="BH2720" s="3">
        <v>40594.289339000003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404</v>
      </c>
      <c r="BF2721" s="1" t="s">
        <v>18</v>
      </c>
      <c r="BG2721" s="1" t="s">
        <v>25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304</v>
      </c>
      <c r="BF2722" s="1" t="s">
        <v>15</v>
      </c>
      <c r="BG2722" s="1" t="s">
        <v>2593</v>
      </c>
      <c r="BH2722" s="3">
        <v>42522.518467666669</v>
      </c>
      <c r="BI2722" s="3">
        <v>31891.89</v>
      </c>
      <c r="BJ2722" s="15">
        <v>1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304</v>
      </c>
      <c r="BF2723" s="1" t="s">
        <v>14</v>
      </c>
      <c r="BG2723" s="1" t="s">
        <v>2594</v>
      </c>
      <c r="BH2723" s="3">
        <v>23333.323903333334</v>
      </c>
      <c r="BI2723" s="3"/>
      <c r="BJ2723" s="15"/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304</v>
      </c>
      <c r="BF2724" s="1" t="s">
        <v>13</v>
      </c>
      <c r="BG2724" s="1" t="s">
        <v>25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227</v>
      </c>
      <c r="BR2724" s="1" t="s">
        <v>15</v>
      </c>
      <c r="BS2724" s="1" t="s">
        <v>25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304</v>
      </c>
      <c r="BF2725" s="1" t="s">
        <v>13</v>
      </c>
      <c r="BG2725" s="1" t="s">
        <v>2593</v>
      </c>
      <c r="BH2725" s="3">
        <v>41981.970840333335</v>
      </c>
      <c r="BI2725" s="3">
        <v>119459.426846</v>
      </c>
      <c r="BJ2725" s="15">
        <v>1.32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097</v>
      </c>
      <c r="BF2726" s="1" t="s">
        <v>15</v>
      </c>
      <c r="BG2726" s="1" t="s">
        <v>2593</v>
      </c>
      <c r="BH2726" s="3">
        <v>89849.827296999996</v>
      </c>
      <c r="BI2726" s="3"/>
      <c r="BJ2726" s="15"/>
      <c r="BQ2726" s="1" t="s">
        <v>2227</v>
      </c>
      <c r="BR2726" s="1" t="s">
        <v>13</v>
      </c>
      <c r="BS2726" s="1" t="s">
        <v>25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097</v>
      </c>
      <c r="BF2727" s="1" t="s">
        <v>14</v>
      </c>
      <c r="BG2727" s="1" t="s">
        <v>2594</v>
      </c>
      <c r="BH2727" s="3">
        <v>44219.203903333335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097</v>
      </c>
      <c r="BF2728" s="1" t="s">
        <v>13</v>
      </c>
      <c r="BG2728" s="1" t="s">
        <v>2594</v>
      </c>
      <c r="BH2728" s="3">
        <v>325915.77074999997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097</v>
      </c>
      <c r="BF2729" s="1" t="s">
        <v>13</v>
      </c>
      <c r="BG2729" s="1" t="s">
        <v>2593</v>
      </c>
      <c r="BH2729" s="3">
        <v>70960.945344000007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097</v>
      </c>
      <c r="BF2730" s="1" t="s">
        <v>16</v>
      </c>
      <c r="BG2730" s="1" t="s">
        <v>2593</v>
      </c>
      <c r="BH2730" s="3">
        <v>52771.461260333337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097</v>
      </c>
      <c r="BF2731" s="1" t="s">
        <v>18</v>
      </c>
      <c r="BG2731" s="1" t="s">
        <v>2593</v>
      </c>
      <c r="BH2731" s="3">
        <v>6181.68</v>
      </c>
      <c r="BI2731" s="3"/>
      <c r="BJ2731" s="15"/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105</v>
      </c>
      <c r="BF2732" s="1" t="s">
        <v>15</v>
      </c>
      <c r="BG2732" s="1" t="s">
        <v>2593</v>
      </c>
      <c r="BH2732" s="3">
        <v>80420.407837333332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105</v>
      </c>
      <c r="BF2733" s="1" t="s">
        <v>14</v>
      </c>
      <c r="BG2733" s="1" t="s">
        <v>2594</v>
      </c>
      <c r="BH2733" s="3">
        <v>40090.0769666666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105</v>
      </c>
      <c r="BF2734" s="1" t="s">
        <v>13</v>
      </c>
      <c r="BG2734" s="1" t="s">
        <v>2594</v>
      </c>
      <c r="BH2734" s="3">
        <v>261711.66333333342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105</v>
      </c>
      <c r="BF2735" s="1" t="s">
        <v>13</v>
      </c>
      <c r="BG2735" s="1" t="s">
        <v>2593</v>
      </c>
      <c r="BH2735" s="3">
        <v>40840.84000000000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306</v>
      </c>
      <c r="BF2736" s="1" t="s">
        <v>15</v>
      </c>
      <c r="BG2736" s="1" t="s">
        <v>2593</v>
      </c>
      <c r="BH2736" s="3">
        <v>659639.6031513334</v>
      </c>
      <c r="BI2736" s="3">
        <v>255135.12405300001</v>
      </c>
      <c r="BJ2736" s="15">
        <v>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306</v>
      </c>
      <c r="BF2737" s="1" t="s">
        <v>14</v>
      </c>
      <c r="BG2737" s="1" t="s">
        <v>2594</v>
      </c>
      <c r="BH2737" s="3">
        <v>545615.58684399992</v>
      </c>
      <c r="BI2737" s="3">
        <v>18018.009999999998</v>
      </c>
      <c r="BJ2737" s="15">
        <v>0.08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306</v>
      </c>
      <c r="BF2738" s="1" t="s">
        <v>13</v>
      </c>
      <c r="BG2738" s="1" t="s">
        <v>2594</v>
      </c>
      <c r="BH2738" s="3">
        <v>1411876.8068136666</v>
      </c>
      <c r="BI2738" s="3">
        <v>575495.45270200004</v>
      </c>
      <c r="BJ2738" s="15">
        <v>5.8000000000000007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306</v>
      </c>
      <c r="BF2739" s="1" t="s">
        <v>13</v>
      </c>
      <c r="BG2739" s="1" t="s">
        <v>2593</v>
      </c>
      <c r="BH2739" s="3">
        <v>1274324.3000266666</v>
      </c>
      <c r="BI2739" s="3">
        <v>459729.72</v>
      </c>
      <c r="BJ2739" s="15">
        <v>5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306</v>
      </c>
      <c r="BF2740" s="1" t="s">
        <v>19</v>
      </c>
      <c r="BG2740" s="1" t="s">
        <v>2593</v>
      </c>
      <c r="BH2740" s="3">
        <v>4519.5166666666664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306</v>
      </c>
      <c r="BF2741" s="1" t="s">
        <v>16</v>
      </c>
      <c r="BG2741" s="1" t="s">
        <v>2593</v>
      </c>
      <c r="BH2741" s="3">
        <v>339259.15195166663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241</v>
      </c>
      <c r="BF2742" s="1" t="s">
        <v>15</v>
      </c>
      <c r="BG2742" s="1" t="s">
        <v>2593</v>
      </c>
      <c r="BH2742" s="3">
        <v>21261.260630333334</v>
      </c>
      <c r="BI2742" s="3">
        <v>88738.709999999992</v>
      </c>
      <c r="BJ2742" s="15">
        <v>5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241</v>
      </c>
      <c r="BF2743" s="1" t="s">
        <v>14</v>
      </c>
      <c r="BG2743" s="1" t="s">
        <v>25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241</v>
      </c>
      <c r="BF2744" s="1" t="s">
        <v>13</v>
      </c>
      <c r="BG2744" s="1" t="s">
        <v>2594</v>
      </c>
      <c r="BH2744" s="3">
        <v>738153.0478673334</v>
      </c>
      <c r="BI2744" s="3">
        <v>646396.31099000014</v>
      </c>
      <c r="BJ2744" s="15">
        <v>5.4600000000000017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241</v>
      </c>
      <c r="BF2745" s="1" t="s">
        <v>13</v>
      </c>
      <c r="BG2745" s="1" t="s">
        <v>2593</v>
      </c>
      <c r="BH2745" s="3">
        <v>14264.26</v>
      </c>
      <c r="BI2745" s="3">
        <v>49008.990000000005</v>
      </c>
      <c r="BJ2745" s="15">
        <v>0.33999999999999997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241</v>
      </c>
      <c r="BF2746" s="1" t="s">
        <v>16</v>
      </c>
      <c r="BG2746" s="1" t="s">
        <v>2593</v>
      </c>
      <c r="BH2746" s="3">
        <v>20296.693002666667</v>
      </c>
      <c r="BI2746" s="3">
        <v>24355.853243000001</v>
      </c>
      <c r="BJ2746" s="15">
        <v>0.16</v>
      </c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83</v>
      </c>
      <c r="BF2747" s="1" t="s">
        <v>15</v>
      </c>
      <c r="BG2747" s="1" t="s">
        <v>2593</v>
      </c>
      <c r="BH2747" s="3">
        <v>56756.748138000003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83</v>
      </c>
      <c r="BF2748" s="1" t="s">
        <v>14</v>
      </c>
      <c r="BG2748" s="1" t="s">
        <v>2594</v>
      </c>
      <c r="BH2748" s="3">
        <v>94864.847836666682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83</v>
      </c>
      <c r="BF2749" s="1" t="s">
        <v>13</v>
      </c>
      <c r="BG2749" s="1" t="s">
        <v>2594</v>
      </c>
      <c r="BH2749" s="3">
        <v>188948.92378366669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83</v>
      </c>
      <c r="BF2750" s="1" t="s">
        <v>13</v>
      </c>
      <c r="BG2750" s="1" t="s">
        <v>2593</v>
      </c>
      <c r="BH2750" s="3">
        <v>4054.0533333333333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993</v>
      </c>
      <c r="BF2751" s="1" t="s">
        <v>15</v>
      </c>
      <c r="BG2751" s="1" t="s">
        <v>2593</v>
      </c>
      <c r="BH2751" s="3">
        <v>414114.10312233336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993</v>
      </c>
      <c r="BF2752" s="1" t="s">
        <v>14</v>
      </c>
      <c r="BG2752" s="1" t="s">
        <v>2594</v>
      </c>
      <c r="BH2752" s="3">
        <v>144144.13999999998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993</v>
      </c>
      <c r="BF2753" s="1" t="s">
        <v>13</v>
      </c>
      <c r="BG2753" s="1" t="s">
        <v>2594</v>
      </c>
      <c r="BH2753" s="3">
        <v>1512972.9332100004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1993</v>
      </c>
      <c r="BF2754" s="1" t="s">
        <v>13</v>
      </c>
      <c r="BG2754" s="1" t="s">
        <v>2593</v>
      </c>
      <c r="BH2754" s="3">
        <v>256156.14564533334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1993</v>
      </c>
      <c r="BF2755" s="1" t="s">
        <v>16</v>
      </c>
      <c r="BG2755" s="1" t="s">
        <v>2593</v>
      </c>
      <c r="BH2755" s="3">
        <v>339258.8527926667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464</v>
      </c>
      <c r="BF2756" s="1" t="s">
        <v>15</v>
      </c>
      <c r="BG2756" s="1" t="s">
        <v>2593</v>
      </c>
      <c r="BH2756" s="3">
        <v>208168.14513433332</v>
      </c>
      <c r="BI2756" s="3">
        <v>184414.39026799999</v>
      </c>
      <c r="BJ2756" s="15">
        <v>8</v>
      </c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464</v>
      </c>
      <c r="BF2757" s="1" t="s">
        <v>14</v>
      </c>
      <c r="BG2757" s="1" t="s">
        <v>2594</v>
      </c>
      <c r="BH2757" s="3">
        <v>39369.361140000001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464</v>
      </c>
      <c r="BF2758" s="1" t="s">
        <v>13</v>
      </c>
      <c r="BG2758" s="1" t="s">
        <v>2594</v>
      </c>
      <c r="BH2758" s="3">
        <v>388498.46981866664</v>
      </c>
      <c r="BI2758" s="3">
        <v>99999.981350000002</v>
      </c>
      <c r="BJ2758" s="15">
        <v>0.9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464</v>
      </c>
      <c r="BF2759" s="1" t="s">
        <v>13</v>
      </c>
      <c r="BG2759" s="1" t="s">
        <v>25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464</v>
      </c>
      <c r="BF2760" s="1" t="s">
        <v>16</v>
      </c>
      <c r="BG2760" s="1" t="s">
        <v>2593</v>
      </c>
      <c r="BH2760" s="3">
        <v>4080.1800000000003</v>
      </c>
      <c r="BI2760" s="3">
        <v>24355.853243000001</v>
      </c>
      <c r="BJ2760" s="15">
        <v>0.16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1</v>
      </c>
      <c r="BF2761" s="1" t="s">
        <v>15</v>
      </c>
      <c r="BG2761" s="1" t="s">
        <v>2593</v>
      </c>
      <c r="BH2761" s="3">
        <v>743002.9303873335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1</v>
      </c>
      <c r="BF2762" s="1" t="s">
        <v>14</v>
      </c>
      <c r="BG2762" s="1" t="s">
        <v>2594</v>
      </c>
      <c r="BH2762" s="3">
        <v>48048.04</v>
      </c>
      <c r="BI2762" s="3">
        <v>72072.039999999994</v>
      </c>
      <c r="BJ2762" s="15">
        <v>0.32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1</v>
      </c>
      <c r="BF2763" s="1" t="s">
        <v>13</v>
      </c>
      <c r="BG2763" s="1" t="s">
        <v>25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1</v>
      </c>
      <c r="BF2764" s="1" t="s">
        <v>13</v>
      </c>
      <c r="BG2764" s="1" t="s">
        <v>2593</v>
      </c>
      <c r="BH2764" s="3">
        <v>92252.246666666659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1</v>
      </c>
      <c r="BF2765" s="1" t="s">
        <v>16</v>
      </c>
      <c r="BG2765" s="1" t="s">
        <v>2593</v>
      </c>
      <c r="BH2765" s="3">
        <v>48712.910420333334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1</v>
      </c>
      <c r="BF2766" s="1" t="s">
        <v>18</v>
      </c>
      <c r="BG2766" s="1" t="s">
        <v>2593</v>
      </c>
      <c r="BH2766" s="3">
        <v>185454.04</v>
      </c>
      <c r="BI2766" s="3">
        <v>296727.92</v>
      </c>
      <c r="BJ2766" s="15">
        <v>3.2</v>
      </c>
      <c r="BQ2766" s="1" t="s">
        <v>839</v>
      </c>
      <c r="BR2766" s="1" t="s">
        <v>13</v>
      </c>
      <c r="BS2766" s="1" t="s">
        <v>25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045</v>
      </c>
      <c r="BF2767" s="1" t="s">
        <v>15</v>
      </c>
      <c r="BG2767" s="1" t="s">
        <v>2593</v>
      </c>
      <c r="BH2767" s="3">
        <v>47327.323333333334</v>
      </c>
      <c r="BI2767" s="3"/>
      <c r="BJ2767" s="15"/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045</v>
      </c>
      <c r="BF2768" s="1" t="s">
        <v>14</v>
      </c>
      <c r="BG2768" s="1" t="s">
        <v>2594</v>
      </c>
      <c r="BH2768" s="3">
        <v>93273.253333333341</v>
      </c>
      <c r="BI2768" s="3">
        <v>18018.009999999998</v>
      </c>
      <c r="BJ2768" s="15">
        <v>0.08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045</v>
      </c>
      <c r="BF2769" s="1" t="s">
        <v>13</v>
      </c>
      <c r="BG2769" s="1" t="s">
        <v>2594</v>
      </c>
      <c r="BH2769" s="3">
        <v>1262894.7900000003</v>
      </c>
      <c r="BI2769" s="3">
        <v>740810.75</v>
      </c>
      <c r="BJ2769" s="15">
        <v>4.08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045</v>
      </c>
      <c r="BF2770" s="1" t="s">
        <v>13</v>
      </c>
      <c r="BG2770" s="1" t="s">
        <v>2593</v>
      </c>
      <c r="BH2770" s="3">
        <v>117957.94333333334</v>
      </c>
      <c r="BI2770" s="3">
        <v>112342.32999999999</v>
      </c>
      <c r="BJ2770" s="15">
        <v>0.79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045</v>
      </c>
      <c r="BF2771" s="1" t="s">
        <v>16</v>
      </c>
      <c r="BG2771" s="1" t="s">
        <v>2593</v>
      </c>
      <c r="BH2771" s="3">
        <v>37090.986666666664</v>
      </c>
      <c r="BI2771" s="3">
        <v>24727.02</v>
      </c>
      <c r="BJ2771" s="15">
        <v>0.16</v>
      </c>
      <c r="BQ2771" s="1" t="s">
        <v>2251</v>
      </c>
      <c r="BR2771" s="1" t="s">
        <v>13</v>
      </c>
      <c r="BS2771" s="1" t="s">
        <v>25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045</v>
      </c>
      <c r="BF2772" s="1" t="s">
        <v>18</v>
      </c>
      <c r="BG2772" s="1" t="s">
        <v>2593</v>
      </c>
      <c r="BH2772" s="3">
        <v>165225.51666666669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051</v>
      </c>
      <c r="BF2773" s="1" t="s">
        <v>15</v>
      </c>
      <c r="BG2773" s="1" t="s">
        <v>2593</v>
      </c>
      <c r="BH2773" s="3">
        <v>21261.258138000001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51</v>
      </c>
      <c r="BF2774" s="1" t="s">
        <v>14</v>
      </c>
      <c r="BG2774" s="1" t="s">
        <v>2594</v>
      </c>
      <c r="BH2774" s="3">
        <v>5105.1033333333335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51</v>
      </c>
      <c r="BF2775" s="1" t="s">
        <v>13</v>
      </c>
      <c r="BG2775" s="1" t="s">
        <v>2594</v>
      </c>
      <c r="BH2775" s="3">
        <v>23423.416666666668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04</v>
      </c>
      <c r="BF2776" s="1" t="s">
        <v>15</v>
      </c>
      <c r="BG2776" s="1" t="s">
        <v>2593</v>
      </c>
      <c r="BH2776" s="3">
        <v>629399.3850436665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04</v>
      </c>
      <c r="BF2777" s="1" t="s">
        <v>14</v>
      </c>
      <c r="BG2777" s="1" t="s">
        <v>2594</v>
      </c>
      <c r="BH2777" s="3">
        <v>538288.27714700007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04</v>
      </c>
      <c r="BF2778" s="1" t="s">
        <v>13</v>
      </c>
      <c r="BG2778" s="1" t="s">
        <v>2594</v>
      </c>
      <c r="BH2778" s="3">
        <v>2383663.5950699993</v>
      </c>
      <c r="BI2778" s="3">
        <v>853513.48477400001</v>
      </c>
      <c r="BJ2778" s="15">
        <v>8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04</v>
      </c>
      <c r="BF2779" s="1" t="s">
        <v>13</v>
      </c>
      <c r="BG2779" s="1" t="s">
        <v>2593</v>
      </c>
      <c r="BH2779" s="3">
        <v>883333.3124313332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04</v>
      </c>
      <c r="BF2780" s="1" t="s">
        <v>16</v>
      </c>
      <c r="BG2780" s="1" t="s">
        <v>2593</v>
      </c>
      <c r="BH2780" s="3">
        <v>48712.910420333334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04</v>
      </c>
      <c r="BF2781" s="1" t="s">
        <v>18</v>
      </c>
      <c r="BG2781" s="1" t="s">
        <v>2593</v>
      </c>
      <c r="BH2781" s="3">
        <v>445024.90000000008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125</v>
      </c>
      <c r="BF2782" s="1" t="s">
        <v>15</v>
      </c>
      <c r="BG2782" s="1" t="s">
        <v>2593</v>
      </c>
      <c r="BH2782" s="3">
        <v>21261.260630333334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125</v>
      </c>
      <c r="BF2783" s="1" t="s">
        <v>13</v>
      </c>
      <c r="BG2783" s="1" t="s">
        <v>2594</v>
      </c>
      <c r="BH2783" s="3">
        <v>33063.053633333329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125</v>
      </c>
      <c r="BF2784" s="1" t="s">
        <v>13</v>
      </c>
      <c r="BG2784" s="1" t="s">
        <v>2593</v>
      </c>
      <c r="BH2784" s="3">
        <v>4054.0533333333333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791</v>
      </c>
      <c r="BF2785" s="1" t="s">
        <v>20</v>
      </c>
      <c r="BG2785" s="1" t="s">
        <v>2594</v>
      </c>
      <c r="BH2785" s="3">
        <v>1170444.4366666668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791</v>
      </c>
      <c r="BF2786" s="1" t="s">
        <v>14</v>
      </c>
      <c r="BG2786" s="1" t="s">
        <v>2594</v>
      </c>
      <c r="BH2786" s="3">
        <v>686846.83225133328</v>
      </c>
      <c r="BI2786" s="3">
        <v>378378.37</v>
      </c>
      <c r="BJ2786" s="15">
        <v>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791</v>
      </c>
      <c r="BF2787" s="1" t="s">
        <v>13</v>
      </c>
      <c r="BG2787" s="1" t="s">
        <v>2594</v>
      </c>
      <c r="BH2787" s="3">
        <v>9528830.4697023313</v>
      </c>
      <c r="BI2787" s="3">
        <v>2910630.5942299999</v>
      </c>
      <c r="BJ2787" s="15">
        <v>17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791</v>
      </c>
      <c r="BF2788" s="1" t="s">
        <v>13</v>
      </c>
      <c r="BG2788" s="1" t="s">
        <v>2593</v>
      </c>
      <c r="BH2788" s="3">
        <v>798888.85083933349</v>
      </c>
      <c r="BI2788" s="3">
        <v>673873.86</v>
      </c>
      <c r="BJ2788" s="15">
        <v>6.5</v>
      </c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791</v>
      </c>
      <c r="BF2789" s="1" t="s">
        <v>16</v>
      </c>
      <c r="BG2789" s="1" t="s">
        <v>2593</v>
      </c>
      <c r="BH2789" s="3">
        <v>196829.42468466665</v>
      </c>
      <c r="BI2789" s="3">
        <v>148363.96</v>
      </c>
      <c r="BJ2789" s="15">
        <v>1</v>
      </c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791</v>
      </c>
      <c r="BF2790" s="1" t="s">
        <v>18</v>
      </c>
      <c r="BG2790" s="1" t="s">
        <v>2593</v>
      </c>
      <c r="BH2790" s="3">
        <v>547942.31666666677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157</v>
      </c>
      <c r="BF2791" s="1" t="s">
        <v>15</v>
      </c>
      <c r="BG2791" s="1" t="s">
        <v>2593</v>
      </c>
      <c r="BH2791" s="3">
        <v>15664474.41569866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157</v>
      </c>
      <c r="BF2792" s="1" t="s">
        <v>14</v>
      </c>
      <c r="BG2792" s="1" t="s">
        <v>2594</v>
      </c>
      <c r="BH2792" s="3">
        <v>422942.92810766661</v>
      </c>
      <c r="BI2792" s="3">
        <v>602162.13495199988</v>
      </c>
      <c r="BJ2792" s="15">
        <v>4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157</v>
      </c>
      <c r="BF2793" s="1" t="s">
        <v>13</v>
      </c>
      <c r="BG2793" s="1" t="s">
        <v>2594</v>
      </c>
      <c r="BH2793" s="3">
        <v>10705285.023621997</v>
      </c>
      <c r="BI2793" s="3">
        <v>7642162.0346390009</v>
      </c>
      <c r="BJ2793" s="15">
        <v>90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157</v>
      </c>
      <c r="BF2794" s="1" t="s">
        <v>13</v>
      </c>
      <c r="BG2794" s="1" t="s">
        <v>2593</v>
      </c>
      <c r="BH2794" s="3">
        <v>945345.32762633346</v>
      </c>
      <c r="BI2794" s="3"/>
      <c r="BJ2794" s="15"/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440</v>
      </c>
      <c r="BF2795" s="1" t="s">
        <v>15</v>
      </c>
      <c r="BG2795" s="1" t="s">
        <v>2593</v>
      </c>
      <c r="BH2795" s="3">
        <v>104084.06480466666</v>
      </c>
      <c r="BI2795" s="3">
        <v>173873.84000000003</v>
      </c>
      <c r="BJ2795" s="15">
        <v>9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440</v>
      </c>
      <c r="BF2796" s="1" t="s">
        <v>14</v>
      </c>
      <c r="BG2796" s="1" t="s">
        <v>2594</v>
      </c>
      <c r="BH2796" s="3">
        <v>6126.123333333333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440</v>
      </c>
      <c r="BF2797" s="1" t="s">
        <v>13</v>
      </c>
      <c r="BG2797" s="1" t="s">
        <v>2594</v>
      </c>
      <c r="BH2797" s="3">
        <v>108618.59666666668</v>
      </c>
      <c r="BI2797" s="3">
        <v>111441.40135000001</v>
      </c>
      <c r="BJ2797" s="15">
        <v>0.84</v>
      </c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440</v>
      </c>
      <c r="BF2798" s="1" t="s">
        <v>13</v>
      </c>
      <c r="BG2798" s="1" t="s">
        <v>2593</v>
      </c>
      <c r="BH2798" s="3">
        <v>9249.2491289999998</v>
      </c>
      <c r="BI2798" s="3">
        <v>13693.691081000001</v>
      </c>
      <c r="BJ2798" s="15">
        <v>0.16</v>
      </c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351</v>
      </c>
      <c r="BF2799" s="1" t="s">
        <v>15</v>
      </c>
      <c r="BG2799" s="1" t="s">
        <v>2593</v>
      </c>
      <c r="BH2799" s="3">
        <v>59159.133333333331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351</v>
      </c>
      <c r="BF2800" s="1" t="s">
        <v>13</v>
      </c>
      <c r="BG2800" s="1" t="s">
        <v>2594</v>
      </c>
      <c r="BH2800" s="3">
        <v>472477.41090000008</v>
      </c>
      <c r="BI2800" s="3">
        <v>749819.76063000015</v>
      </c>
      <c r="BJ2800" s="15">
        <v>5.6800000000000006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351</v>
      </c>
      <c r="BF2801" s="1" t="s">
        <v>13</v>
      </c>
      <c r="BG2801" s="1" t="s">
        <v>2593</v>
      </c>
      <c r="BH2801" s="3">
        <v>172672.65807799998</v>
      </c>
      <c r="BI2801" s="3">
        <v>101531.521081</v>
      </c>
      <c r="BJ2801" s="15">
        <v>0.78</v>
      </c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351</v>
      </c>
      <c r="BF2802" s="1" t="s">
        <v>16</v>
      </c>
      <c r="BG2802" s="1" t="s">
        <v>2593</v>
      </c>
      <c r="BH2802" s="3">
        <v>48712.910420333334</v>
      </c>
      <c r="BI2802" s="3"/>
      <c r="BJ2802" s="15"/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55</v>
      </c>
      <c r="BF2803" s="1" t="s">
        <v>15</v>
      </c>
      <c r="BG2803" s="1" t="s">
        <v>2593</v>
      </c>
      <c r="BH2803" s="3">
        <v>262432.40435299999</v>
      </c>
      <c r="BI2803" s="3">
        <v>191621.59999999998</v>
      </c>
      <c r="BJ2803" s="15">
        <v>10</v>
      </c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55</v>
      </c>
      <c r="BF2804" s="1" t="s">
        <v>14</v>
      </c>
      <c r="BG2804" s="1" t="s">
        <v>2594</v>
      </c>
      <c r="BH2804" s="3">
        <v>116306.26798699998</v>
      </c>
      <c r="BI2804" s="3">
        <v>36036.03</v>
      </c>
      <c r="BJ2804" s="15">
        <v>0.16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55</v>
      </c>
      <c r="BF2805" s="1" t="s">
        <v>13</v>
      </c>
      <c r="BG2805" s="1" t="s">
        <v>2594</v>
      </c>
      <c r="BH2805" s="3">
        <v>336981.89393366664</v>
      </c>
      <c r="BI2805" s="3">
        <v>199279.23144000003</v>
      </c>
      <c r="BJ2805" s="15">
        <v>1.7200000000000002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455</v>
      </c>
      <c r="BF2806" s="1" t="s">
        <v>13</v>
      </c>
      <c r="BG2806" s="1" t="s">
        <v>2593</v>
      </c>
      <c r="BH2806" s="3">
        <v>6606.6033333333326</v>
      </c>
      <c r="BI2806" s="3">
        <v>13693.691081000001</v>
      </c>
      <c r="BJ2806" s="15">
        <v>0.16</v>
      </c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455</v>
      </c>
      <c r="BF2807" s="1" t="s">
        <v>16</v>
      </c>
      <c r="BG2807" s="1" t="s">
        <v>2593</v>
      </c>
      <c r="BH2807" s="3">
        <v>12178.075254999998</v>
      </c>
      <c r="BI2807" s="3">
        <v>24355.853243000001</v>
      </c>
      <c r="BJ2807" s="15">
        <v>0.16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7</v>
      </c>
      <c r="BF2808" s="1" t="s">
        <v>15</v>
      </c>
      <c r="BG2808" s="1" t="s">
        <v>2593</v>
      </c>
      <c r="BH2808" s="3">
        <v>138378.35396366665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127</v>
      </c>
      <c r="BF2809" s="1" t="s">
        <v>14</v>
      </c>
      <c r="BG2809" s="1" t="s">
        <v>2594</v>
      </c>
      <c r="BH2809" s="3">
        <v>47102.083903333325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127</v>
      </c>
      <c r="BF2810" s="1" t="s">
        <v>13</v>
      </c>
      <c r="BG2810" s="1" t="s">
        <v>2594</v>
      </c>
      <c r="BH2810" s="3">
        <v>386588.5137833333</v>
      </c>
      <c r="BI2810" s="3"/>
      <c r="BJ2810" s="15"/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127</v>
      </c>
      <c r="BF2811" s="1" t="s">
        <v>13</v>
      </c>
      <c r="BG2811" s="1" t="s">
        <v>2593</v>
      </c>
      <c r="BH2811" s="3">
        <v>4054.0533333333333</v>
      </c>
      <c r="BI2811" s="3"/>
      <c r="BJ2811" s="15"/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55</v>
      </c>
      <c r="BF2812" s="1" t="s">
        <v>15</v>
      </c>
      <c r="BG2812" s="1" t="s">
        <v>2593</v>
      </c>
      <c r="BH2812" s="3">
        <v>74504.487297</v>
      </c>
      <c r="BI2812" s="3"/>
      <c r="BJ2812" s="15"/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55</v>
      </c>
      <c r="BF2813" s="1" t="s">
        <v>14</v>
      </c>
      <c r="BG2813" s="1" t="s">
        <v>2594</v>
      </c>
      <c r="BH2813" s="3">
        <v>49639.630870000001</v>
      </c>
      <c r="BI2813" s="3"/>
      <c r="BJ2813" s="15"/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55</v>
      </c>
      <c r="BF2814" s="1" t="s">
        <v>13</v>
      </c>
      <c r="BG2814" s="1" t="s">
        <v>25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5</v>
      </c>
      <c r="BF2815" s="1" t="s">
        <v>13</v>
      </c>
      <c r="BG2815" s="1" t="s">
        <v>2593</v>
      </c>
      <c r="BH2815" s="3">
        <v>17567.566666666666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5</v>
      </c>
      <c r="BF2816" s="1" t="s">
        <v>18</v>
      </c>
      <c r="BG2816" s="1" t="s">
        <v>2593</v>
      </c>
      <c r="BH2816" s="3">
        <v>43271.760000000009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70</v>
      </c>
      <c r="BF2817" s="1" t="s">
        <v>15</v>
      </c>
      <c r="BG2817" s="1" t="s">
        <v>2593</v>
      </c>
      <c r="BH2817" s="3">
        <v>173873.8506303333</v>
      </c>
      <c r="BI2817" s="3">
        <v>35495.480000000003</v>
      </c>
      <c r="BJ2817" s="15">
        <v>2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70</v>
      </c>
      <c r="BF2818" s="1" t="s">
        <v>14</v>
      </c>
      <c r="BG2818" s="1" t="s">
        <v>2594</v>
      </c>
      <c r="BH2818" s="3">
        <v>16186.180570000002</v>
      </c>
      <c r="BI2818" s="3">
        <v>30630.62</v>
      </c>
      <c r="BJ2818" s="15">
        <v>0.24</v>
      </c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70</v>
      </c>
      <c r="BF2819" s="1" t="s">
        <v>13</v>
      </c>
      <c r="BG2819" s="1" t="s">
        <v>2594</v>
      </c>
      <c r="BH2819" s="3">
        <v>155975.89681666662</v>
      </c>
      <c r="BI2819" s="3">
        <v>119234.15999999997</v>
      </c>
      <c r="BJ2819" s="15">
        <v>1.3199999999999998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170</v>
      </c>
      <c r="BF2820" s="1" t="s">
        <v>13</v>
      </c>
      <c r="BG2820" s="1" t="s">
        <v>2593</v>
      </c>
      <c r="BH2820" s="3">
        <v>152852.84030000001</v>
      </c>
      <c r="BI2820" s="3">
        <v>96396.385764999999</v>
      </c>
      <c r="BJ2820" s="15">
        <v>1.1600000000000001</v>
      </c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170</v>
      </c>
      <c r="BF2821" s="1" t="s">
        <v>19</v>
      </c>
      <c r="BG2821" s="1" t="s">
        <v>2593</v>
      </c>
      <c r="BH2821" s="3">
        <v>4519.5166666666664</v>
      </c>
      <c r="BI2821" s="3"/>
      <c r="BJ2821" s="15"/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170</v>
      </c>
      <c r="BF2822" s="1" t="s">
        <v>16</v>
      </c>
      <c r="BG2822" s="1" t="s">
        <v>2593</v>
      </c>
      <c r="BH2822" s="3"/>
      <c r="BI2822" s="3">
        <v>12240.54</v>
      </c>
      <c r="BJ2822" s="15">
        <v>0.08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170</v>
      </c>
      <c r="BF2823" s="1" t="s">
        <v>18</v>
      </c>
      <c r="BG2823" s="1" t="s">
        <v>2593</v>
      </c>
      <c r="BH2823" s="3">
        <v>18545.04</v>
      </c>
      <c r="BI2823" s="3">
        <v>55635.12</v>
      </c>
      <c r="BJ2823" s="15">
        <v>0.60000000000000009</v>
      </c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486</v>
      </c>
      <c r="BF2824" s="1" t="s">
        <v>15</v>
      </c>
      <c r="BG2824" s="1" t="s">
        <v>2593</v>
      </c>
      <c r="BH2824" s="3">
        <v>61471.460630333335</v>
      </c>
      <c r="BI2824" s="3"/>
      <c r="BJ2824" s="15"/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486</v>
      </c>
      <c r="BF2825" s="1" t="s">
        <v>14</v>
      </c>
      <c r="BG2825" s="1" t="s">
        <v>2594</v>
      </c>
      <c r="BH2825" s="3">
        <v>64999.977236666658</v>
      </c>
      <c r="BI2825" s="3">
        <v>29729.72</v>
      </c>
      <c r="BJ2825" s="15">
        <v>0.16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486</v>
      </c>
      <c r="BF2826" s="1" t="s">
        <v>13</v>
      </c>
      <c r="BG2826" s="1" t="s">
        <v>2594</v>
      </c>
      <c r="BH2826" s="3">
        <v>215285.22816733332</v>
      </c>
      <c r="BI2826" s="3">
        <v>144324.23080999995</v>
      </c>
      <c r="BJ2826" s="15">
        <v>2.27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86</v>
      </c>
      <c r="BF2827" s="1" t="s">
        <v>13</v>
      </c>
      <c r="BG2827" s="1" t="s">
        <v>2593</v>
      </c>
      <c r="BH2827" s="3">
        <v>30330.320899999995</v>
      </c>
      <c r="BI2827" s="3"/>
      <c r="BJ2827" s="15"/>
      <c r="BQ2827" s="1" t="s">
        <v>2253</v>
      </c>
      <c r="BR2827" s="1" t="s">
        <v>13</v>
      </c>
      <c r="BS2827" s="1" t="s">
        <v>25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86</v>
      </c>
      <c r="BF2828" s="1" t="s">
        <v>16</v>
      </c>
      <c r="BG2828" s="1" t="s">
        <v>2593</v>
      </c>
      <c r="BH2828" s="3">
        <v>24356.150509999996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86</v>
      </c>
      <c r="BF2829" s="1" t="s">
        <v>18</v>
      </c>
      <c r="BG2829" s="1" t="s">
        <v>2593</v>
      </c>
      <c r="BH2829" s="3">
        <v>24726.720000000001</v>
      </c>
      <c r="BI2829" s="3"/>
      <c r="BJ2829" s="15"/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256</v>
      </c>
      <c r="BF2830" s="1" t="s">
        <v>15</v>
      </c>
      <c r="BG2830" s="1" t="s">
        <v>2593</v>
      </c>
      <c r="BH2830" s="3">
        <v>1131891.8558233331</v>
      </c>
      <c r="BI2830" s="3">
        <v>1774774.7614389998</v>
      </c>
      <c r="BJ2830" s="15">
        <v>100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256</v>
      </c>
      <c r="BF2831" s="1" t="s">
        <v>14</v>
      </c>
      <c r="BG2831" s="1" t="s">
        <v>2594</v>
      </c>
      <c r="BH2831" s="3">
        <v>6126.123333333333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256</v>
      </c>
      <c r="BF2832" s="1" t="s">
        <v>13</v>
      </c>
      <c r="BG2832" s="1" t="s">
        <v>25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256</v>
      </c>
      <c r="BF2833" s="1" t="s">
        <v>13</v>
      </c>
      <c r="BG2833" s="1" t="s">
        <v>2593</v>
      </c>
      <c r="BH2833" s="3">
        <v>195795.79231200003</v>
      </c>
      <c r="BI2833" s="3">
        <v>140540.54</v>
      </c>
      <c r="BJ2833" s="15">
        <v>1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308</v>
      </c>
      <c r="BF2834" s="1" t="s">
        <v>15</v>
      </c>
      <c r="BG2834" s="1" t="s">
        <v>2593</v>
      </c>
      <c r="BH2834" s="3">
        <v>576156.13525333325</v>
      </c>
      <c r="BI2834" s="3">
        <v>532432.42297199997</v>
      </c>
      <c r="BJ2834" s="15">
        <v>30</v>
      </c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308</v>
      </c>
      <c r="BF2835" s="1" t="s">
        <v>14</v>
      </c>
      <c r="BG2835" s="1" t="s">
        <v>2594</v>
      </c>
      <c r="BH2835" s="3">
        <v>23333.323903333334</v>
      </c>
      <c r="BI2835" s="3">
        <v>18018.009999999998</v>
      </c>
      <c r="BJ2835" s="15">
        <v>0.08</v>
      </c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308</v>
      </c>
      <c r="BF2836" s="1" t="s">
        <v>13</v>
      </c>
      <c r="BG2836" s="1" t="s">
        <v>2594</v>
      </c>
      <c r="BH2836" s="3">
        <v>1655465.3810506668</v>
      </c>
      <c r="BI2836" s="3">
        <v>364486.44081</v>
      </c>
      <c r="BJ2836" s="15">
        <v>3.39</v>
      </c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308</v>
      </c>
      <c r="BF2837" s="1" t="s">
        <v>13</v>
      </c>
      <c r="BG2837" s="1" t="s">
        <v>2593</v>
      </c>
      <c r="BH2837" s="3">
        <v>334684.67030000006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308</v>
      </c>
      <c r="BF2838" s="1" t="s">
        <v>19</v>
      </c>
      <c r="BG2838" s="1" t="s">
        <v>2593</v>
      </c>
      <c r="BH2838" s="3">
        <v>4519.5166666666664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308</v>
      </c>
      <c r="BF2839" s="1" t="s">
        <v>16</v>
      </c>
      <c r="BG2839" s="1" t="s">
        <v>2593</v>
      </c>
      <c r="BH2839" s="3">
        <v>48712.910420333334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21</v>
      </c>
      <c r="BF2840" s="1" t="s">
        <v>13</v>
      </c>
      <c r="BG2840" s="1" t="s">
        <v>2594</v>
      </c>
      <c r="BH2840" s="3">
        <v>655525.47333333327</v>
      </c>
      <c r="BI2840" s="3">
        <v>1453153.0699999998</v>
      </c>
      <c r="BJ2840" s="15">
        <v>6.65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21</v>
      </c>
      <c r="BF2841" s="1" t="s">
        <v>13</v>
      </c>
      <c r="BG2841" s="1" t="s">
        <v>2593</v>
      </c>
      <c r="BH2841" s="3">
        <v>46846.843333333331</v>
      </c>
      <c r="BI2841" s="3">
        <v>20810.810000000001</v>
      </c>
      <c r="BJ2841" s="15">
        <v>0.15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077</v>
      </c>
      <c r="BF2842" s="1" t="s">
        <v>14</v>
      </c>
      <c r="BG2842" s="1" t="s">
        <v>2594</v>
      </c>
      <c r="BH2842" s="3">
        <v>360360.35618566669</v>
      </c>
      <c r="BI2842" s="3"/>
      <c r="BJ2842" s="15"/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077</v>
      </c>
      <c r="BF2843" s="1" t="s">
        <v>13</v>
      </c>
      <c r="BG2843" s="1" t="s">
        <v>2594</v>
      </c>
      <c r="BH2843" s="3">
        <v>2524053.9947126666</v>
      </c>
      <c r="BI2843" s="3">
        <v>904252.22</v>
      </c>
      <c r="BJ2843" s="15">
        <v>6.8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077</v>
      </c>
      <c r="BF2844" s="1" t="s">
        <v>13</v>
      </c>
      <c r="BG2844" s="1" t="s">
        <v>2593</v>
      </c>
      <c r="BH2844" s="3">
        <v>250150.13666666672</v>
      </c>
      <c r="BI2844" s="3">
        <v>281081.08</v>
      </c>
      <c r="BJ2844" s="15">
        <v>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077</v>
      </c>
      <c r="BF2845" s="1" t="s">
        <v>18</v>
      </c>
      <c r="BG2845" s="1" t="s">
        <v>2593</v>
      </c>
      <c r="BH2845" s="3">
        <v>110526.12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008</v>
      </c>
      <c r="BF2846" s="1" t="s">
        <v>15</v>
      </c>
      <c r="BG2846" s="1" t="s">
        <v>2593</v>
      </c>
      <c r="BH2846" s="3">
        <v>66186.182942666652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008</v>
      </c>
      <c r="BF2847" s="1" t="s">
        <v>14</v>
      </c>
      <c r="BG2847" s="1" t="s">
        <v>2594</v>
      </c>
      <c r="BH2847" s="3">
        <v>11081.077236666666</v>
      </c>
      <c r="BI2847" s="3"/>
      <c r="BJ2847" s="15"/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008</v>
      </c>
      <c r="BF2848" s="1" t="s">
        <v>13</v>
      </c>
      <c r="BG2848" s="1" t="s">
        <v>2594</v>
      </c>
      <c r="BH2848" s="3">
        <v>31531.53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763</v>
      </c>
      <c r="BF2849" s="1" t="s">
        <v>15</v>
      </c>
      <c r="BG2849" s="1" t="s">
        <v>2593</v>
      </c>
      <c r="BH2849" s="3">
        <v>293303.27189033333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763</v>
      </c>
      <c r="BF2850" s="1" t="s">
        <v>14</v>
      </c>
      <c r="BG2850" s="1" t="s">
        <v>2594</v>
      </c>
      <c r="BH2850" s="3">
        <v>16036.029999999999</v>
      </c>
      <c r="BI2850" s="3"/>
      <c r="BJ2850" s="15"/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763</v>
      </c>
      <c r="BF2851" s="1" t="s">
        <v>13</v>
      </c>
      <c r="BG2851" s="1" t="s">
        <v>2594</v>
      </c>
      <c r="BH2851" s="3">
        <v>787537.42011833331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763</v>
      </c>
      <c r="BF2852" s="1" t="s">
        <v>13</v>
      </c>
      <c r="BG2852" s="1" t="s">
        <v>2593</v>
      </c>
      <c r="BH2852" s="3">
        <v>108198.1957956666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763</v>
      </c>
      <c r="BF2853" s="1" t="s">
        <v>16</v>
      </c>
      <c r="BG2853" s="1" t="s">
        <v>2593</v>
      </c>
      <c r="BH2853" s="3">
        <v>8118.617747666667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763</v>
      </c>
      <c r="BF2854" s="1" t="s">
        <v>18</v>
      </c>
      <c r="BG2854" s="1" t="s">
        <v>2593</v>
      </c>
      <c r="BH2854" s="3">
        <v>30908.703333333338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434</v>
      </c>
      <c r="BF2855" s="1" t="s">
        <v>15</v>
      </c>
      <c r="BG2855" s="1" t="s">
        <v>2593</v>
      </c>
      <c r="BH2855" s="3">
        <v>21261.260630333334</v>
      </c>
      <c r="BI2855" s="3">
        <v>31891.89</v>
      </c>
      <c r="BJ2855" s="15">
        <v>1</v>
      </c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434</v>
      </c>
      <c r="BF2856" s="1" t="s">
        <v>14</v>
      </c>
      <c r="BG2856" s="1" t="s">
        <v>2594</v>
      </c>
      <c r="BH2856" s="3">
        <v>29099.093903333338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34</v>
      </c>
      <c r="BF2857" s="1" t="s">
        <v>13</v>
      </c>
      <c r="BG2857" s="1" t="s">
        <v>2594</v>
      </c>
      <c r="BH2857" s="3">
        <v>705225.15726666665</v>
      </c>
      <c r="BI2857" s="3">
        <v>220675.64063000001</v>
      </c>
      <c r="BJ2857" s="15">
        <v>2.6900000000000004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34</v>
      </c>
      <c r="BF2858" s="1" t="s">
        <v>13</v>
      </c>
      <c r="BG2858" s="1" t="s">
        <v>2593</v>
      </c>
      <c r="BH2858" s="3">
        <v>14264.26</v>
      </c>
      <c r="BI2858" s="3">
        <v>66396.381081</v>
      </c>
      <c r="BJ2858" s="15">
        <v>0.53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607</v>
      </c>
      <c r="BF2859" s="1" t="s">
        <v>15</v>
      </c>
      <c r="BG2859" s="1" t="s">
        <v>2593</v>
      </c>
      <c r="BH2859" s="3">
        <v>1833933.8967530001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284</v>
      </c>
      <c r="BF2860" s="1" t="s">
        <v>15</v>
      </c>
      <c r="BG2860" s="1" t="s">
        <v>2593</v>
      </c>
      <c r="BH2860" s="3">
        <v>21261.258138000001</v>
      </c>
      <c r="BI2860" s="3">
        <v>31891.89</v>
      </c>
      <c r="BJ2860" s="15">
        <v>1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284</v>
      </c>
      <c r="BF2861" s="1" t="s">
        <v>14</v>
      </c>
      <c r="BG2861" s="1" t="s">
        <v>2594</v>
      </c>
      <c r="BH2861" s="3">
        <v>11081.077236666666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284</v>
      </c>
      <c r="BF2862" s="1" t="s">
        <v>13</v>
      </c>
      <c r="BG2862" s="1" t="s">
        <v>2594</v>
      </c>
      <c r="BH2862" s="3">
        <v>118798.78666666667</v>
      </c>
      <c r="BI2862" s="3">
        <v>17297.29063</v>
      </c>
      <c r="BJ2862" s="15">
        <v>0.08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284</v>
      </c>
      <c r="BF2863" s="1" t="s">
        <v>13</v>
      </c>
      <c r="BG2863" s="1" t="s">
        <v>2593</v>
      </c>
      <c r="BH2863" s="3">
        <v>4054.0533333333333</v>
      </c>
      <c r="BI2863" s="3">
        <v>35675.661080999998</v>
      </c>
      <c r="BJ2863" s="15">
        <v>0.32</v>
      </c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284</v>
      </c>
      <c r="BF2864" s="1" t="s">
        <v>17</v>
      </c>
      <c r="BG2864" s="1" t="s">
        <v>2593</v>
      </c>
      <c r="BH2864" s="3"/>
      <c r="BI2864" s="3">
        <v>56750.44</v>
      </c>
      <c r="BJ2864" s="15">
        <v>0.6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12</v>
      </c>
      <c r="BF2865" s="1" t="s">
        <v>15</v>
      </c>
      <c r="BG2865" s="1" t="s">
        <v>2593</v>
      </c>
      <c r="BH2865" s="3">
        <v>248378.31405299995</v>
      </c>
      <c r="BI2865" s="3">
        <v>255405.340268</v>
      </c>
      <c r="BJ2865" s="15">
        <v>12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412</v>
      </c>
      <c r="BF2866" s="1" t="s">
        <v>14</v>
      </c>
      <c r="BG2866" s="1" t="s">
        <v>2594</v>
      </c>
      <c r="BH2866" s="3">
        <v>98693.667236666675</v>
      </c>
      <c r="BI2866" s="3">
        <v>68558.542791999993</v>
      </c>
      <c r="BJ2866" s="15">
        <v>0.45</v>
      </c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412</v>
      </c>
      <c r="BF2867" s="1" t="s">
        <v>13</v>
      </c>
      <c r="BG2867" s="1" t="s">
        <v>25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412</v>
      </c>
      <c r="BF2868" s="1" t="s">
        <v>13</v>
      </c>
      <c r="BG2868" s="1" t="s">
        <v>2593</v>
      </c>
      <c r="BH2868" s="3">
        <v>10990.987147</v>
      </c>
      <c r="BI2868" s="3">
        <v>13693.691081000001</v>
      </c>
      <c r="BJ2868" s="15">
        <v>0.16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412</v>
      </c>
      <c r="BF2869" s="1" t="s">
        <v>16</v>
      </c>
      <c r="BG2869" s="1" t="s">
        <v>2593</v>
      </c>
      <c r="BH2869" s="3">
        <v>4080.1800000000003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412</v>
      </c>
      <c r="BF2870" s="1" t="s">
        <v>18</v>
      </c>
      <c r="BG2870" s="1" t="s">
        <v>2593</v>
      </c>
      <c r="BH2870" s="3">
        <v>122399.69666666666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126</v>
      </c>
      <c r="BF2871" s="1" t="s">
        <v>15</v>
      </c>
      <c r="BG2871" s="1" t="s">
        <v>2593</v>
      </c>
      <c r="BH2871" s="3">
        <v>21261.260630333334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126</v>
      </c>
      <c r="BF2872" s="1" t="s">
        <v>14</v>
      </c>
      <c r="BG2872" s="1" t="s">
        <v>2594</v>
      </c>
      <c r="BH2872" s="3">
        <v>218288.27930833329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26</v>
      </c>
      <c r="BF2873" s="1" t="s">
        <v>13</v>
      </c>
      <c r="BG2873" s="1" t="s">
        <v>2594</v>
      </c>
      <c r="BH2873" s="3">
        <v>1532372.3127523337</v>
      </c>
      <c r="BI2873" s="3">
        <v>650090.08000000007</v>
      </c>
      <c r="BJ2873" s="15">
        <v>4</v>
      </c>
      <c r="BQ2873" s="1" t="s">
        <v>855</v>
      </c>
      <c r="BR2873" s="1" t="s">
        <v>14</v>
      </c>
      <c r="BS2873" s="1" t="s">
        <v>25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26</v>
      </c>
      <c r="BF2874" s="1" t="s">
        <v>13</v>
      </c>
      <c r="BG2874" s="1" t="s">
        <v>2593</v>
      </c>
      <c r="BH2874" s="3">
        <v>209609.60333333336</v>
      </c>
      <c r="BI2874" s="3">
        <v>279279.27279199997</v>
      </c>
      <c r="BJ2874" s="15">
        <v>2</v>
      </c>
      <c r="BQ2874" s="1" t="s">
        <v>855</v>
      </c>
      <c r="BR2874" s="1" t="s">
        <v>13</v>
      </c>
      <c r="BS2874" s="1" t="s">
        <v>25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26</v>
      </c>
      <c r="BF2875" s="1" t="s">
        <v>16</v>
      </c>
      <c r="BG2875" s="1" t="s">
        <v>2593</v>
      </c>
      <c r="BH2875" s="3">
        <v>48712.910420333334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85</v>
      </c>
      <c r="BF2876" s="1" t="s">
        <v>15</v>
      </c>
      <c r="BG2876" s="1" t="s">
        <v>2593</v>
      </c>
      <c r="BH2876" s="3">
        <v>1193813.8011089999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85</v>
      </c>
      <c r="BF2877" s="1" t="s">
        <v>14</v>
      </c>
      <c r="BG2877" s="1" t="s">
        <v>2594</v>
      </c>
      <c r="BH2877" s="3">
        <v>199279.27141100002</v>
      </c>
      <c r="BI2877" s="3">
        <v>360360.353603</v>
      </c>
      <c r="BJ2877" s="15">
        <v>2</v>
      </c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85</v>
      </c>
      <c r="BF2878" s="1" t="s">
        <v>13</v>
      </c>
      <c r="BG2878" s="1" t="s">
        <v>2594</v>
      </c>
      <c r="BH2878" s="3">
        <v>721681.65110200003</v>
      </c>
      <c r="BI2878" s="3">
        <v>721081.02432400023</v>
      </c>
      <c r="BJ2878" s="15">
        <v>10.33</v>
      </c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85</v>
      </c>
      <c r="BF2879" s="1" t="s">
        <v>13</v>
      </c>
      <c r="BG2879" s="1" t="s">
        <v>2593</v>
      </c>
      <c r="BH2879" s="3">
        <v>250570.55585466672</v>
      </c>
      <c r="BI2879" s="3">
        <v>2632432.4066640004</v>
      </c>
      <c r="BJ2879" s="15">
        <v>30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225</v>
      </c>
      <c r="BF2880" s="1" t="s">
        <v>15</v>
      </c>
      <c r="BG2880" s="1" t="s">
        <v>2593</v>
      </c>
      <c r="BH2880" s="3">
        <v>1500240.2225806667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225</v>
      </c>
      <c r="BF2881" s="1" t="s">
        <v>14</v>
      </c>
      <c r="BG2881" s="1" t="s">
        <v>2594</v>
      </c>
      <c r="BH2881" s="3">
        <v>440150.13663566665</v>
      </c>
      <c r="BI2881" s="3"/>
      <c r="BJ2881" s="15"/>
      <c r="BQ2881" s="1" t="s">
        <v>867</v>
      </c>
      <c r="BR2881" s="1" t="s">
        <v>13</v>
      </c>
      <c r="BS2881" s="1" t="s">
        <v>25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25</v>
      </c>
      <c r="BF2882" s="1" t="s">
        <v>13</v>
      </c>
      <c r="BG2882" s="1" t="s">
        <v>2594</v>
      </c>
      <c r="BH2882" s="3">
        <v>2135315.2354843342</v>
      </c>
      <c r="BI2882" s="3">
        <v>1856936.8980950001</v>
      </c>
      <c r="BJ2882" s="15">
        <v>16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25</v>
      </c>
      <c r="BF2883" s="1" t="s">
        <v>13</v>
      </c>
      <c r="BG2883" s="1" t="s">
        <v>2593</v>
      </c>
      <c r="BH2883" s="3">
        <v>443093.08306300006</v>
      </c>
      <c r="BI2883" s="3">
        <v>140540.54</v>
      </c>
      <c r="BJ2883" s="15">
        <v>1</v>
      </c>
      <c r="BQ2883" s="1" t="s">
        <v>726</v>
      </c>
      <c r="BR2883" s="1" t="s">
        <v>14</v>
      </c>
      <c r="BS2883" s="1" t="s">
        <v>25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25</v>
      </c>
      <c r="BF2884" s="1" t="s">
        <v>16</v>
      </c>
      <c r="BG2884" s="1" t="s">
        <v>2593</v>
      </c>
      <c r="BH2884" s="3">
        <v>146138.73126100001</v>
      </c>
      <c r="BI2884" s="3"/>
      <c r="BJ2884" s="15"/>
      <c r="BQ2884" s="1" t="s">
        <v>726</v>
      </c>
      <c r="BR2884" s="1" t="s">
        <v>13</v>
      </c>
      <c r="BS2884" s="1" t="s">
        <v>25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33</v>
      </c>
      <c r="BF2885" s="1" t="s">
        <v>15</v>
      </c>
      <c r="BG2885" s="1" t="s">
        <v>2593</v>
      </c>
      <c r="BH2885" s="3">
        <v>31891.890630333335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133</v>
      </c>
      <c r="BF2886" s="1" t="s">
        <v>14</v>
      </c>
      <c r="BG2886" s="1" t="s">
        <v>2594</v>
      </c>
      <c r="BH2886" s="3">
        <v>89008.993903333336</v>
      </c>
      <c r="BI2886" s="3"/>
      <c r="BJ2886" s="15"/>
      <c r="BQ2886" s="1" t="s">
        <v>724</v>
      </c>
      <c r="BR2886" s="1" t="s">
        <v>15</v>
      </c>
      <c r="BS2886" s="1" t="s">
        <v>25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133</v>
      </c>
      <c r="BF2887" s="1" t="s">
        <v>13</v>
      </c>
      <c r="BG2887" s="1" t="s">
        <v>2594</v>
      </c>
      <c r="BH2887" s="3">
        <v>476741.64741699974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133</v>
      </c>
      <c r="BF2888" s="1" t="s">
        <v>13</v>
      </c>
      <c r="BG2888" s="1" t="s">
        <v>2593</v>
      </c>
      <c r="BH2888" s="3">
        <v>47777.773333333338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133</v>
      </c>
      <c r="BF2889" s="1" t="s">
        <v>16</v>
      </c>
      <c r="BG2889" s="1" t="s">
        <v>2593</v>
      </c>
      <c r="BH2889" s="3">
        <v>16237.235495333334</v>
      </c>
      <c r="BI2889" s="3"/>
      <c r="BJ2889" s="15"/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133</v>
      </c>
      <c r="BF2890" s="1" t="s">
        <v>18</v>
      </c>
      <c r="BG2890" s="1" t="s">
        <v>2593</v>
      </c>
      <c r="BH2890" s="3">
        <v>105090.68333333331</v>
      </c>
      <c r="BI2890" s="3"/>
      <c r="BJ2890" s="15"/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300</v>
      </c>
      <c r="BF2891" s="1" t="s">
        <v>15</v>
      </c>
      <c r="BG2891" s="1" t="s">
        <v>2593</v>
      </c>
      <c r="BH2891" s="3">
        <v>21261.2581380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300</v>
      </c>
      <c r="BF2892" s="1" t="s">
        <v>14</v>
      </c>
      <c r="BG2892" s="1" t="s">
        <v>2594</v>
      </c>
      <c r="BH2892" s="3">
        <v>11081.077236666666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80</v>
      </c>
      <c r="BF2893" s="1" t="s">
        <v>15</v>
      </c>
      <c r="BG2893" s="1" t="s">
        <v>2593</v>
      </c>
      <c r="BH2893" s="3">
        <v>80420.413963666681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80</v>
      </c>
      <c r="BF2894" s="1" t="s">
        <v>14</v>
      </c>
      <c r="BG2894" s="1" t="s">
        <v>2594</v>
      </c>
      <c r="BH2894" s="3">
        <v>6126.123333333333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80</v>
      </c>
      <c r="BF2895" s="1" t="s">
        <v>13</v>
      </c>
      <c r="BG2895" s="1" t="s">
        <v>25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80</v>
      </c>
      <c r="BF2896" s="1" t="s">
        <v>13</v>
      </c>
      <c r="BG2896" s="1" t="s">
        <v>2593</v>
      </c>
      <c r="BH2896" s="3">
        <v>20420.413333333334</v>
      </c>
      <c r="BI2896" s="3">
        <v>17567.560000000001</v>
      </c>
      <c r="BJ2896" s="15">
        <v>0.12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75</v>
      </c>
      <c r="BF2897" s="1" t="s">
        <v>15</v>
      </c>
      <c r="BG2897" s="1" t="s">
        <v>2593</v>
      </c>
      <c r="BH2897" s="3">
        <v>463663.62666633329</v>
      </c>
      <c r="BI2897" s="3">
        <v>202162.14027</v>
      </c>
      <c r="BJ2897" s="15">
        <v>9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75</v>
      </c>
      <c r="BF2898" s="1" t="s">
        <v>14</v>
      </c>
      <c r="BG2898" s="1" t="s">
        <v>2594</v>
      </c>
      <c r="BH2898" s="3">
        <v>129729.71</v>
      </c>
      <c r="BI2898" s="3">
        <v>54054.05</v>
      </c>
      <c r="BJ2898" s="15">
        <v>0.25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75</v>
      </c>
      <c r="BF2899" s="1" t="s">
        <v>13</v>
      </c>
      <c r="BG2899" s="1" t="s">
        <v>25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75</v>
      </c>
      <c r="BF2900" s="1" t="s">
        <v>13</v>
      </c>
      <c r="BG2900" s="1" t="s">
        <v>2593</v>
      </c>
      <c r="BH2900" s="3">
        <v>342792.77342233335</v>
      </c>
      <c r="BI2900" s="3">
        <v>38288.28</v>
      </c>
      <c r="BJ2900" s="15">
        <v>0.41</v>
      </c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75</v>
      </c>
      <c r="BF2901" s="1" t="s">
        <v>16</v>
      </c>
      <c r="BG2901" s="1" t="s">
        <v>2593</v>
      </c>
      <c r="BH2901" s="3">
        <v>60890.989009000004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475</v>
      </c>
      <c r="BF2902" s="1" t="s">
        <v>18</v>
      </c>
      <c r="BG2902" s="1" t="s">
        <v>2593</v>
      </c>
      <c r="BH2902" s="3">
        <v>55636.333333333336</v>
      </c>
      <c r="BI2902" s="3"/>
      <c r="BJ2902" s="15"/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04</v>
      </c>
      <c r="BF2903" s="1" t="s">
        <v>15</v>
      </c>
      <c r="BG2903" s="1" t="s">
        <v>2593</v>
      </c>
      <c r="BH2903" s="3">
        <v>6300360.3389766663</v>
      </c>
      <c r="BI2903" s="3"/>
      <c r="BJ2903" s="15"/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04</v>
      </c>
      <c r="BF2904" s="1" t="s">
        <v>14</v>
      </c>
      <c r="BG2904" s="1" t="s">
        <v>2594</v>
      </c>
      <c r="BH2904" s="3">
        <v>87117.103333333333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04</v>
      </c>
      <c r="BF2905" s="1" t="s">
        <v>13</v>
      </c>
      <c r="BG2905" s="1" t="s">
        <v>2594</v>
      </c>
      <c r="BH2905" s="3">
        <v>909609.54627599998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04</v>
      </c>
      <c r="BF2906" s="1" t="s">
        <v>13</v>
      </c>
      <c r="BG2906" s="1" t="s">
        <v>2593</v>
      </c>
      <c r="BH2906" s="3">
        <v>172132.12666666668</v>
      </c>
      <c r="BI2906" s="3"/>
      <c r="BJ2906" s="15"/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054</v>
      </c>
      <c r="BF2907" s="1" t="s">
        <v>15</v>
      </c>
      <c r="BG2907" s="1" t="s">
        <v>2593</v>
      </c>
      <c r="BH2907" s="3">
        <v>21261.260630333334</v>
      </c>
      <c r="BI2907" s="3"/>
      <c r="BJ2907" s="15"/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054</v>
      </c>
      <c r="BF2908" s="1" t="s">
        <v>14</v>
      </c>
      <c r="BG2908" s="1" t="s">
        <v>2594</v>
      </c>
      <c r="BH2908" s="3">
        <v>17207.199999999997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054</v>
      </c>
      <c r="BF2909" s="1" t="s">
        <v>13</v>
      </c>
      <c r="BG2909" s="1" t="s">
        <v>2594</v>
      </c>
      <c r="BH2909" s="3">
        <v>1078333.2533333329</v>
      </c>
      <c r="BI2909" s="3">
        <v>426756.74036</v>
      </c>
      <c r="BJ2909" s="15">
        <v>3.41</v>
      </c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054</v>
      </c>
      <c r="BF2910" s="1" t="s">
        <v>13</v>
      </c>
      <c r="BG2910" s="1" t="s">
        <v>2593</v>
      </c>
      <c r="BH2910" s="3">
        <v>1765285.2607789999</v>
      </c>
      <c r="BI2910" s="3">
        <v>140540.54</v>
      </c>
      <c r="BJ2910" s="15">
        <v>1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054</v>
      </c>
      <c r="BF2911" s="1" t="s">
        <v>16</v>
      </c>
      <c r="BG2911" s="1" t="s">
        <v>2593</v>
      </c>
      <c r="BH2911" s="3">
        <v>48712.910420333334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1995</v>
      </c>
      <c r="BF2912" s="1" t="s">
        <v>15</v>
      </c>
      <c r="BG2912" s="1" t="s">
        <v>2593</v>
      </c>
      <c r="BH2912" s="3">
        <v>74504.494804666654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1995</v>
      </c>
      <c r="BF2913" s="1" t="s">
        <v>14</v>
      </c>
      <c r="BG2913" s="1" t="s">
        <v>2594</v>
      </c>
      <c r="BH2913" s="3">
        <v>4954.953333333333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995</v>
      </c>
      <c r="BF2914" s="1" t="s">
        <v>13</v>
      </c>
      <c r="BG2914" s="1" t="s">
        <v>2594</v>
      </c>
      <c r="BH2914" s="3">
        <v>58213.203333333338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995</v>
      </c>
      <c r="BF2915" s="1" t="s">
        <v>13</v>
      </c>
      <c r="BG2915" s="1" t="s">
        <v>2593</v>
      </c>
      <c r="BH2915" s="3">
        <v>15135.133333333333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166</v>
      </c>
      <c r="BF2916" s="1" t="s">
        <v>15</v>
      </c>
      <c r="BG2916" s="1" t="s">
        <v>2593</v>
      </c>
      <c r="BH2916" s="3">
        <v>197537.507297</v>
      </c>
      <c r="BI2916" s="3">
        <v>70990.98</v>
      </c>
      <c r="BJ2916" s="15">
        <v>4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66</v>
      </c>
      <c r="BF2917" s="1" t="s">
        <v>14</v>
      </c>
      <c r="BG2917" s="1" t="s">
        <v>2594</v>
      </c>
      <c r="BH2917" s="3">
        <v>17207.200570000001</v>
      </c>
      <c r="BI2917" s="3">
        <v>18018.009999999998</v>
      </c>
      <c r="BJ2917" s="15">
        <v>0.08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66</v>
      </c>
      <c r="BF2918" s="1" t="s">
        <v>13</v>
      </c>
      <c r="BG2918" s="1" t="s">
        <v>2594</v>
      </c>
      <c r="BH2918" s="3">
        <v>344534.4139333333</v>
      </c>
      <c r="BI2918" s="3">
        <v>132702.60080999997</v>
      </c>
      <c r="BJ2918" s="15">
        <v>1.6800000000000002</v>
      </c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66</v>
      </c>
      <c r="BF2919" s="1" t="s">
        <v>13</v>
      </c>
      <c r="BG2919" s="1" t="s">
        <v>2593</v>
      </c>
      <c r="BH2919" s="3">
        <v>10210.210000000001</v>
      </c>
      <c r="BI2919" s="3">
        <v>15315.31</v>
      </c>
      <c r="BJ2919" s="15">
        <v>0.16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66</v>
      </c>
      <c r="BF2920" s="1" t="s">
        <v>19</v>
      </c>
      <c r="BG2920" s="1" t="s">
        <v>2593</v>
      </c>
      <c r="BH2920" s="3">
        <v>14324.32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166</v>
      </c>
      <c r="BF2921" s="1" t="s">
        <v>16</v>
      </c>
      <c r="BG2921" s="1" t="s">
        <v>2593</v>
      </c>
      <c r="BH2921" s="3">
        <v>8118.6177476666671</v>
      </c>
      <c r="BI2921" s="3">
        <v>24355.853243000001</v>
      </c>
      <c r="BJ2921" s="15">
        <v>0.16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166</v>
      </c>
      <c r="BF2922" s="1" t="s">
        <v>18</v>
      </c>
      <c r="BG2922" s="1" t="s">
        <v>2593</v>
      </c>
      <c r="BH2922" s="3">
        <v>37090.080000000009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533</v>
      </c>
      <c r="BF2923" s="1" t="s">
        <v>15</v>
      </c>
      <c r="BG2923" s="1" t="s">
        <v>2593</v>
      </c>
      <c r="BH2923" s="3">
        <v>21261.260630333334</v>
      </c>
      <c r="BI2923" s="3"/>
      <c r="BJ2923" s="15"/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533</v>
      </c>
      <c r="BF2924" s="1" t="s">
        <v>13</v>
      </c>
      <c r="BG2924" s="1" t="s">
        <v>2594</v>
      </c>
      <c r="BH2924" s="3">
        <v>5765.7633333333333</v>
      </c>
      <c r="BI2924" s="3"/>
      <c r="BJ2924" s="15"/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533</v>
      </c>
      <c r="BF2925" s="1" t="s">
        <v>13</v>
      </c>
      <c r="BG2925" s="1" t="s">
        <v>2593</v>
      </c>
      <c r="BH2925" s="3">
        <v>10210.210000000001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13</v>
      </c>
      <c r="BF2926" s="1" t="s">
        <v>15</v>
      </c>
      <c r="BG2926" s="1" t="s">
        <v>2593</v>
      </c>
      <c r="BH2926" s="3">
        <v>21261.260630333334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13</v>
      </c>
      <c r="BF2927" s="1" t="s">
        <v>14</v>
      </c>
      <c r="BG2927" s="1" t="s">
        <v>2594</v>
      </c>
      <c r="BH2927" s="3">
        <v>484669.63273133332</v>
      </c>
      <c r="BI2927" s="3">
        <v>633153.1343240001</v>
      </c>
      <c r="BJ2927" s="15">
        <v>3.3</v>
      </c>
      <c r="BQ2927" s="1" t="s">
        <v>899</v>
      </c>
      <c r="BR2927" s="1" t="s">
        <v>13</v>
      </c>
      <c r="BS2927" s="1" t="s">
        <v>25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13</v>
      </c>
      <c r="BF2928" s="1" t="s">
        <v>13</v>
      </c>
      <c r="BG2928" s="1" t="s">
        <v>2594</v>
      </c>
      <c r="BH2928" s="3">
        <v>3244474.1855013333</v>
      </c>
      <c r="BI2928" s="3">
        <v>984792.72000000009</v>
      </c>
      <c r="BJ2928" s="15">
        <v>6.59</v>
      </c>
      <c r="BQ2928" s="1" t="s">
        <v>899</v>
      </c>
      <c r="BR2928" s="1" t="s">
        <v>13</v>
      </c>
      <c r="BS2928" s="1" t="s">
        <v>25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13</v>
      </c>
      <c r="BF2929" s="1" t="s">
        <v>13</v>
      </c>
      <c r="BG2929" s="1" t="s">
        <v>2593</v>
      </c>
      <c r="BH2929" s="3">
        <v>877717.68158966675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13</v>
      </c>
      <c r="BF2930" s="1" t="s">
        <v>17</v>
      </c>
      <c r="BG2930" s="1" t="s">
        <v>2593</v>
      </c>
      <c r="BH2930" s="3">
        <v>8810.51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13</v>
      </c>
      <c r="BF2931" s="1" t="s">
        <v>16</v>
      </c>
      <c r="BG2931" s="1" t="s">
        <v>2593</v>
      </c>
      <c r="BH2931" s="3">
        <v>8242.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20</v>
      </c>
      <c r="BF2932" s="1" t="s">
        <v>15</v>
      </c>
      <c r="BG2932" s="1" t="s">
        <v>2593</v>
      </c>
      <c r="BH2932" s="3">
        <v>69699.689638333337</v>
      </c>
      <c r="BI2932" s="3">
        <v>159459.43377999999</v>
      </c>
      <c r="BJ2932" s="15">
        <v>5</v>
      </c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20</v>
      </c>
      <c r="BF2933" s="1" t="s">
        <v>14</v>
      </c>
      <c r="BG2933" s="1" t="s">
        <v>2594</v>
      </c>
      <c r="BH2933" s="3">
        <v>120330.31723666668</v>
      </c>
      <c r="BI2933" s="3">
        <v>18018.009999999998</v>
      </c>
      <c r="BJ2933" s="15">
        <v>0.08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20</v>
      </c>
      <c r="BF2934" s="1" t="s">
        <v>13</v>
      </c>
      <c r="BG2934" s="1" t="s">
        <v>25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20</v>
      </c>
      <c r="BF2935" s="1" t="s">
        <v>13</v>
      </c>
      <c r="BG2935" s="1" t="s">
        <v>2593</v>
      </c>
      <c r="BH2935" s="3">
        <v>695225.18930499989</v>
      </c>
      <c r="BI2935" s="3">
        <v>176576.552432</v>
      </c>
      <c r="BJ2935" s="15">
        <v>1.66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20</v>
      </c>
      <c r="BF2936" s="1" t="s">
        <v>16</v>
      </c>
      <c r="BG2936" s="1" t="s">
        <v>2593</v>
      </c>
      <c r="BH2936" s="3">
        <v>73069.360629999996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20</v>
      </c>
      <c r="BF2937" s="1" t="s">
        <v>18</v>
      </c>
      <c r="BG2937" s="1" t="s">
        <v>2593</v>
      </c>
      <c r="BH2937" s="3">
        <v>18545.343333333334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88</v>
      </c>
      <c r="BF2938" s="1" t="s">
        <v>15</v>
      </c>
      <c r="BG2938" s="1" t="s">
        <v>2593</v>
      </c>
      <c r="BH2938" s="3">
        <v>27177.171471333335</v>
      </c>
      <c r="BI2938" s="3">
        <v>31891.89</v>
      </c>
      <c r="BJ2938" s="15">
        <v>1</v>
      </c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488</v>
      </c>
      <c r="BF2939" s="1" t="s">
        <v>14</v>
      </c>
      <c r="BG2939" s="1" t="s">
        <v>2594</v>
      </c>
      <c r="BH2939" s="3">
        <v>17207.200570000001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488</v>
      </c>
      <c r="BF2940" s="1" t="s">
        <v>13</v>
      </c>
      <c r="BG2940" s="1" t="s">
        <v>25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488</v>
      </c>
      <c r="BF2941" s="1" t="s">
        <v>13</v>
      </c>
      <c r="BG2941" s="1" t="s">
        <v>2593</v>
      </c>
      <c r="BH2941" s="3"/>
      <c r="BI2941" s="3">
        <v>29009.001080999999</v>
      </c>
      <c r="BJ2941" s="15">
        <v>0.32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488</v>
      </c>
      <c r="BF2942" s="1" t="s">
        <v>16</v>
      </c>
      <c r="BG2942" s="1" t="s">
        <v>2593</v>
      </c>
      <c r="BH2942" s="3">
        <v>8118.6177476666671</v>
      </c>
      <c r="BI2942" s="3">
        <v>24355.853243000001</v>
      </c>
      <c r="BJ2942" s="15">
        <v>0.1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76</v>
      </c>
      <c r="BF2943" s="1" t="s">
        <v>15</v>
      </c>
      <c r="BG2943" s="1" t="s">
        <v>2593</v>
      </c>
      <c r="BH2943" s="3">
        <v>21261.258138000001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076</v>
      </c>
      <c r="BF2944" s="1" t="s">
        <v>14</v>
      </c>
      <c r="BG2944" s="1" t="s">
        <v>25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076</v>
      </c>
      <c r="BF2945" s="1" t="s">
        <v>13</v>
      </c>
      <c r="BG2945" s="1" t="s">
        <v>25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076</v>
      </c>
      <c r="BF2946" s="1" t="s">
        <v>13</v>
      </c>
      <c r="BG2946" s="1" t="s">
        <v>2593</v>
      </c>
      <c r="BH2946" s="3">
        <v>343723.71216166671</v>
      </c>
      <c r="BI2946" s="3">
        <v>183513.5</v>
      </c>
      <c r="BJ2946" s="15">
        <v>2.21</v>
      </c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076</v>
      </c>
      <c r="BF2947" s="1" t="s">
        <v>16</v>
      </c>
      <c r="BG2947" s="1" t="s">
        <v>2593</v>
      </c>
      <c r="BH2947" s="3">
        <v>16237.835795666668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076</v>
      </c>
      <c r="BF2948" s="1" t="s">
        <v>18</v>
      </c>
      <c r="BG2948" s="1" t="s">
        <v>2593</v>
      </c>
      <c r="BH2948" s="3">
        <v>6181.68</v>
      </c>
      <c r="BI2948" s="3">
        <v>185452.22</v>
      </c>
      <c r="BJ2948" s="15">
        <v>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903</v>
      </c>
      <c r="BF2949" s="1" t="s">
        <v>15</v>
      </c>
      <c r="BG2949" s="1" t="s">
        <v>2593</v>
      </c>
      <c r="BH2949" s="3">
        <v>134774.73846766667</v>
      </c>
      <c r="BI2949" s="3">
        <v>49639.630000000005</v>
      </c>
      <c r="BJ2949" s="15">
        <v>2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903</v>
      </c>
      <c r="BF2950" s="1" t="s">
        <v>14</v>
      </c>
      <c r="BG2950" s="1" t="s">
        <v>2594</v>
      </c>
      <c r="BH2950" s="3">
        <v>46306.287806666667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903</v>
      </c>
      <c r="BF2951" s="1" t="s">
        <v>13</v>
      </c>
      <c r="BG2951" s="1" t="s">
        <v>2594</v>
      </c>
      <c r="BH2951" s="3">
        <v>191846.78075033333</v>
      </c>
      <c r="BI2951" s="3">
        <v>100450.39143999998</v>
      </c>
      <c r="BJ2951" s="15">
        <v>1.62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903</v>
      </c>
      <c r="BF2952" s="1" t="s">
        <v>13</v>
      </c>
      <c r="BG2952" s="1" t="s">
        <v>2593</v>
      </c>
      <c r="BH2952" s="3">
        <v>267567.55363333336</v>
      </c>
      <c r="BI2952" s="3">
        <v>13693.691081000001</v>
      </c>
      <c r="BJ2952" s="15">
        <v>0.16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903</v>
      </c>
      <c r="BF2953" s="1" t="s">
        <v>16</v>
      </c>
      <c r="BG2953" s="1" t="s">
        <v>2593</v>
      </c>
      <c r="BH2953" s="3">
        <v>32496.091050666666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156</v>
      </c>
      <c r="BF2954" s="1" t="s">
        <v>15</v>
      </c>
      <c r="BG2954" s="1" t="s">
        <v>2593</v>
      </c>
      <c r="BH2954" s="3">
        <v>21261.260630333334</v>
      </c>
      <c r="BI2954" s="3">
        <v>127567.548828</v>
      </c>
      <c r="BJ2954" s="15">
        <v>4</v>
      </c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156</v>
      </c>
      <c r="BF2955" s="1" t="s">
        <v>14</v>
      </c>
      <c r="BG2955" s="1" t="s">
        <v>2594</v>
      </c>
      <c r="BH2955" s="3">
        <v>82282.28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156</v>
      </c>
      <c r="BF2956" s="1" t="s">
        <v>13</v>
      </c>
      <c r="BG2956" s="1" t="s">
        <v>2594</v>
      </c>
      <c r="BH2956" s="3">
        <v>253888.85363333338</v>
      </c>
      <c r="BI2956" s="3">
        <v>334459.42</v>
      </c>
      <c r="BJ2956" s="15">
        <v>4.3600000000000003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156</v>
      </c>
      <c r="BF2957" s="1" t="s">
        <v>13</v>
      </c>
      <c r="BG2957" s="1" t="s">
        <v>2593</v>
      </c>
      <c r="BH2957" s="3">
        <v>81681.680000000008</v>
      </c>
      <c r="BI2957" s="3">
        <v>138738.73000000001</v>
      </c>
      <c r="BJ2957" s="15">
        <v>1</v>
      </c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243</v>
      </c>
      <c r="BF2958" s="1" t="s">
        <v>15</v>
      </c>
      <c r="BG2958" s="1" t="s">
        <v>2593</v>
      </c>
      <c r="BH2958" s="3">
        <v>715465.43492266675</v>
      </c>
      <c r="BI2958" s="3"/>
      <c r="BJ2958" s="15"/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243</v>
      </c>
      <c r="BF2959" s="1" t="s">
        <v>14</v>
      </c>
      <c r="BG2959" s="1" t="s">
        <v>2594</v>
      </c>
      <c r="BH2959" s="3">
        <v>83153.14390333333</v>
      </c>
      <c r="BI2959" s="3"/>
      <c r="BJ2959" s="15"/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243</v>
      </c>
      <c r="BF2960" s="1" t="s">
        <v>13</v>
      </c>
      <c r="BG2960" s="1" t="s">
        <v>2594</v>
      </c>
      <c r="BH2960" s="3">
        <v>222192.17</v>
      </c>
      <c r="BI2960" s="3">
        <v>518017.96414300002</v>
      </c>
      <c r="BJ2960" s="15">
        <v>4.1800000000000006</v>
      </c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43</v>
      </c>
      <c r="BF2961" s="1" t="s">
        <v>13</v>
      </c>
      <c r="BG2961" s="1" t="s">
        <v>2593</v>
      </c>
      <c r="BH2961" s="3">
        <v>48948.946666666663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43</v>
      </c>
      <c r="BF2962" s="1" t="s">
        <v>16</v>
      </c>
      <c r="BG2962" s="1" t="s">
        <v>2593</v>
      </c>
      <c r="BH2962" s="3">
        <v>48712.910420333334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43</v>
      </c>
      <c r="BF2963" s="1" t="s">
        <v>18</v>
      </c>
      <c r="BG2963" s="1" t="s">
        <v>2593</v>
      </c>
      <c r="BH2963" s="3">
        <v>90872.07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306</v>
      </c>
      <c r="BF2964" s="1" t="s">
        <v>15</v>
      </c>
      <c r="BG2964" s="1" t="s">
        <v>2593</v>
      </c>
      <c r="BH2964" s="3">
        <v>91051.043963666656</v>
      </c>
      <c r="BI2964" s="3"/>
      <c r="BJ2964" s="15"/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306</v>
      </c>
      <c r="BF2965" s="1" t="s">
        <v>14</v>
      </c>
      <c r="BG2965" s="1" t="s">
        <v>2594</v>
      </c>
      <c r="BH2965" s="3">
        <v>6126.123333333333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306</v>
      </c>
      <c r="BF2966" s="1" t="s">
        <v>13</v>
      </c>
      <c r="BG2966" s="1" t="s">
        <v>2594</v>
      </c>
      <c r="BH2966" s="3">
        <v>133483.43786699997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306</v>
      </c>
      <c r="BF2967" s="1" t="s">
        <v>13</v>
      </c>
      <c r="BG2967" s="1" t="s">
        <v>2593</v>
      </c>
      <c r="BH2967" s="3">
        <v>64414.403333333328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306</v>
      </c>
      <c r="BF2968" s="1" t="s">
        <v>18</v>
      </c>
      <c r="BG2968" s="1" t="s">
        <v>2593</v>
      </c>
      <c r="BH2968" s="3">
        <v>30908.400000000005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913</v>
      </c>
      <c r="BF2969" s="1" t="s">
        <v>15</v>
      </c>
      <c r="BG2969" s="1" t="s">
        <v>2593</v>
      </c>
      <c r="BH2969" s="3">
        <v>86336.327296999996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913</v>
      </c>
      <c r="BF2970" s="1" t="s">
        <v>14</v>
      </c>
      <c r="BG2970" s="1" t="s">
        <v>2594</v>
      </c>
      <c r="BH2970" s="3">
        <v>17237.23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913</v>
      </c>
      <c r="BF2971" s="1" t="s">
        <v>13</v>
      </c>
      <c r="BG2971" s="1" t="s">
        <v>25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913</v>
      </c>
      <c r="BF2972" s="1" t="s">
        <v>13</v>
      </c>
      <c r="BG2972" s="1" t="s">
        <v>2593</v>
      </c>
      <c r="BH2972" s="3">
        <v>14264.263333333334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13</v>
      </c>
      <c r="BF2973" s="1" t="s">
        <v>16</v>
      </c>
      <c r="BG2973" s="1" t="s">
        <v>2593</v>
      </c>
      <c r="BH2973" s="3">
        <v>16237.235495333334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51</v>
      </c>
      <c r="BF2974" s="1" t="s">
        <v>14</v>
      </c>
      <c r="BG2974" s="1" t="s">
        <v>2594</v>
      </c>
      <c r="BH2974" s="3">
        <v>71981.9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51</v>
      </c>
      <c r="BF2975" s="1" t="s">
        <v>13</v>
      </c>
      <c r="BG2975" s="1" t="s">
        <v>2594</v>
      </c>
      <c r="BH2975" s="3">
        <v>276396.38666666666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51</v>
      </c>
      <c r="BF2976" s="1" t="s">
        <v>13</v>
      </c>
      <c r="BG2976" s="1" t="s">
        <v>2593</v>
      </c>
      <c r="BH2976" s="3">
        <v>115315.3066666666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51</v>
      </c>
      <c r="BF2977" s="1" t="s">
        <v>16</v>
      </c>
      <c r="BG2977" s="1" t="s">
        <v>2593</v>
      </c>
      <c r="BH2977" s="3">
        <v>32475.074624333338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562</v>
      </c>
      <c r="BF2978" s="1" t="s">
        <v>15</v>
      </c>
      <c r="BG2978" s="1" t="s">
        <v>2593</v>
      </c>
      <c r="BH2978" s="3">
        <v>21261.260630333334</v>
      </c>
      <c r="BI2978" s="3"/>
      <c r="BJ2978" s="15"/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562</v>
      </c>
      <c r="BF2979" s="1" t="s">
        <v>14</v>
      </c>
      <c r="BG2979" s="1" t="s">
        <v>2594</v>
      </c>
      <c r="BH2979" s="3">
        <v>221081.05450333329</v>
      </c>
      <c r="BI2979" s="3">
        <v>161351.332792</v>
      </c>
      <c r="BJ2979" s="15">
        <v>0.82000000000000006</v>
      </c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562</v>
      </c>
      <c r="BF2980" s="1" t="s">
        <v>13</v>
      </c>
      <c r="BG2980" s="1" t="s">
        <v>2594</v>
      </c>
      <c r="BH2980" s="3">
        <v>1241141.0075666665</v>
      </c>
      <c r="BI2980" s="3">
        <v>656981.93036000011</v>
      </c>
      <c r="BJ2980" s="15">
        <v>4.0699999999999994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562</v>
      </c>
      <c r="BF2981" s="1" t="s">
        <v>13</v>
      </c>
      <c r="BG2981" s="1" t="s">
        <v>2593</v>
      </c>
      <c r="BH2981" s="3">
        <v>113393.38417366667</v>
      </c>
      <c r="BI2981" s="3">
        <v>41621.620000000003</v>
      </c>
      <c r="BJ2981" s="15">
        <v>0.3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562</v>
      </c>
      <c r="BF2982" s="1" t="s">
        <v>19</v>
      </c>
      <c r="BG2982" s="1" t="s">
        <v>2593</v>
      </c>
      <c r="BH2982" s="3">
        <v>4519.51666666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562</v>
      </c>
      <c r="BF2983" s="1" t="s">
        <v>16</v>
      </c>
      <c r="BG2983" s="1" t="s">
        <v>2593</v>
      </c>
      <c r="BH2983" s="3">
        <v>121782.274384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562</v>
      </c>
      <c r="BF2984" s="1" t="s">
        <v>18</v>
      </c>
      <c r="BG2984" s="1" t="s">
        <v>2593</v>
      </c>
      <c r="BH2984" s="3">
        <v>142181.06666666668</v>
      </c>
      <c r="BI2984" s="3">
        <v>222544.12</v>
      </c>
      <c r="BJ2984" s="15">
        <v>2.4</v>
      </c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561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561</v>
      </c>
      <c r="BF2986" s="1" t="s">
        <v>14</v>
      </c>
      <c r="BG2986" s="1" t="s">
        <v>2594</v>
      </c>
      <c r="BH2986" s="3">
        <v>101441.42057</v>
      </c>
      <c r="BI2986" s="3">
        <v>81936.916395999986</v>
      </c>
      <c r="BJ2986" s="15">
        <v>0.61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561</v>
      </c>
      <c r="BF2987" s="1" t="s">
        <v>13</v>
      </c>
      <c r="BG2987" s="1" t="s">
        <v>25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561</v>
      </c>
      <c r="BF2988" s="1" t="s">
        <v>13</v>
      </c>
      <c r="BG2988" s="1" t="s">
        <v>2593</v>
      </c>
      <c r="BH2988" s="3">
        <v>257867.85282266664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561</v>
      </c>
      <c r="BF2989" s="1" t="s">
        <v>16</v>
      </c>
      <c r="BG2989" s="1" t="s">
        <v>2593</v>
      </c>
      <c r="BH2989" s="3">
        <v>36575.670750333338</v>
      </c>
      <c r="BI2989" s="3">
        <v>24355.853243000001</v>
      </c>
      <c r="BJ2989" s="15">
        <v>0.16</v>
      </c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561</v>
      </c>
      <c r="BF2990" s="1" t="s">
        <v>18</v>
      </c>
      <c r="BG2990" s="1" t="s">
        <v>2593</v>
      </c>
      <c r="BH2990" s="3"/>
      <c r="BI2990" s="3">
        <v>111270.24000000002</v>
      </c>
      <c r="BJ2990" s="15">
        <v>1.2</v>
      </c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67</v>
      </c>
      <c r="BF2991" s="1" t="s">
        <v>15</v>
      </c>
      <c r="BG2991" s="1" t="s">
        <v>2593</v>
      </c>
      <c r="BH2991" s="3">
        <v>98168.144804666677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67</v>
      </c>
      <c r="BF2992" s="1" t="s">
        <v>14</v>
      </c>
      <c r="BG2992" s="1" t="s">
        <v>2594</v>
      </c>
      <c r="BH2992" s="3">
        <v>29099.09087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367</v>
      </c>
      <c r="BF2993" s="1" t="s">
        <v>13</v>
      </c>
      <c r="BG2993" s="1" t="s">
        <v>2594</v>
      </c>
      <c r="BH2993" s="3">
        <v>212867.84045000002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367</v>
      </c>
      <c r="BF2994" s="1" t="s">
        <v>13</v>
      </c>
      <c r="BG2994" s="1" t="s">
        <v>2593</v>
      </c>
      <c r="BH2994" s="3">
        <v>19519.516666666666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367</v>
      </c>
      <c r="BF2995" s="1" t="s">
        <v>18</v>
      </c>
      <c r="BG2995" s="1" t="s">
        <v>2593</v>
      </c>
      <c r="BH2995" s="3">
        <v>12363.663333333332</v>
      </c>
      <c r="BI2995" s="3"/>
      <c r="BJ2995" s="15"/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097</v>
      </c>
      <c r="BF2996" s="1" t="s">
        <v>15</v>
      </c>
      <c r="BG2996" s="1" t="s">
        <v>2593</v>
      </c>
      <c r="BH2996" s="3">
        <v>153813.79666666666</v>
      </c>
      <c r="BI2996" s="3">
        <v>177477.47</v>
      </c>
      <c r="BJ2996" s="15">
        <v>10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097</v>
      </c>
      <c r="BF2997" s="1" t="s">
        <v>14</v>
      </c>
      <c r="BG2997" s="1" t="s">
        <v>2594</v>
      </c>
      <c r="BH2997" s="3">
        <v>65735.727536666673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097</v>
      </c>
      <c r="BF2998" s="1" t="s">
        <v>13</v>
      </c>
      <c r="BG2998" s="1" t="s">
        <v>2594</v>
      </c>
      <c r="BH2998" s="3">
        <v>174744.71030000001</v>
      </c>
      <c r="BI2998" s="3">
        <v>94864.840809999994</v>
      </c>
      <c r="BJ2998" s="15">
        <v>0.72</v>
      </c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097</v>
      </c>
      <c r="BF2999" s="1" t="s">
        <v>13</v>
      </c>
      <c r="BG2999" s="1" t="s">
        <v>2593</v>
      </c>
      <c r="BH2999" s="3">
        <v>20420.420000000002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527</v>
      </c>
      <c r="BF3000" s="1" t="s">
        <v>15</v>
      </c>
      <c r="BG3000" s="1" t="s">
        <v>2593</v>
      </c>
      <c r="BH3000" s="3">
        <v>50840.837296999998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527</v>
      </c>
      <c r="BF3001" s="1" t="s">
        <v>14</v>
      </c>
      <c r="BG3001" s="1" t="s">
        <v>2594</v>
      </c>
      <c r="BH3001" s="3">
        <v>11081.07723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527</v>
      </c>
      <c r="BF3002" s="1" t="s">
        <v>13</v>
      </c>
      <c r="BG3002" s="1" t="s">
        <v>2594</v>
      </c>
      <c r="BH3002" s="3">
        <v>18018.009999999998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527</v>
      </c>
      <c r="BF3003" s="1" t="s">
        <v>13</v>
      </c>
      <c r="BG3003" s="1" t="s">
        <v>2593</v>
      </c>
      <c r="BH3003" s="3">
        <v>54054.053333333337</v>
      </c>
      <c r="BI3003" s="3"/>
      <c r="BJ3003" s="15"/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971</v>
      </c>
      <c r="BF3004" s="1" t="s">
        <v>15</v>
      </c>
      <c r="BG3004" s="1" t="s">
        <v>2593</v>
      </c>
      <c r="BH3004" s="3">
        <v>404234.19252099999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971</v>
      </c>
      <c r="BF3005" s="1" t="s">
        <v>13</v>
      </c>
      <c r="BG3005" s="1" t="s">
        <v>2594</v>
      </c>
      <c r="BH3005" s="3">
        <v>195675.67</v>
      </c>
      <c r="BI3005" s="3"/>
      <c r="BJ3005" s="15"/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130</v>
      </c>
      <c r="BF3006" s="1" t="s">
        <v>15</v>
      </c>
      <c r="BG3006" s="1" t="s">
        <v>2593</v>
      </c>
      <c r="BH3006" s="3">
        <v>23663.656666666666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130</v>
      </c>
      <c r="BF3007" s="1" t="s">
        <v>14</v>
      </c>
      <c r="BG3007" s="1" t="s">
        <v>2594</v>
      </c>
      <c r="BH3007" s="3">
        <v>18002.996666666662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130</v>
      </c>
      <c r="BF3008" s="1" t="s">
        <v>13</v>
      </c>
      <c r="BG3008" s="1" t="s">
        <v>2594</v>
      </c>
      <c r="BH3008" s="3">
        <v>356261.05741666676</v>
      </c>
      <c r="BI3008" s="3">
        <v>142702.67000000001</v>
      </c>
      <c r="BJ3008" s="15">
        <v>1.5399999999999998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130</v>
      </c>
      <c r="BF3009" s="1" t="s">
        <v>13</v>
      </c>
      <c r="BG3009" s="1" t="s">
        <v>2593</v>
      </c>
      <c r="BH3009" s="3">
        <v>14834.83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130</v>
      </c>
      <c r="BF3010" s="1" t="s">
        <v>18</v>
      </c>
      <c r="BG3010" s="1" t="s">
        <v>2593</v>
      </c>
      <c r="BH3010" s="3">
        <v>92725.200000000012</v>
      </c>
      <c r="BI3010" s="3">
        <v>129815.28000000003</v>
      </c>
      <c r="BJ3010" s="15">
        <v>1.4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775</v>
      </c>
      <c r="BF3011" s="1" t="s">
        <v>15</v>
      </c>
      <c r="BG3011" s="1" t="s">
        <v>2593</v>
      </c>
      <c r="BH3011" s="3">
        <v>10630.63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775</v>
      </c>
      <c r="BF3012" s="1" t="s">
        <v>14</v>
      </c>
      <c r="BG3012" s="1" t="s">
        <v>2594</v>
      </c>
      <c r="BH3012" s="3">
        <v>136336.31333333332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775</v>
      </c>
      <c r="BF3013" s="1" t="s">
        <v>13</v>
      </c>
      <c r="BG3013" s="1" t="s">
        <v>2594</v>
      </c>
      <c r="BH3013" s="3">
        <v>1209579.5233333332</v>
      </c>
      <c r="BI3013" s="3">
        <v>576036.01</v>
      </c>
      <c r="BJ3013" s="15">
        <v>2.78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775</v>
      </c>
      <c r="BF3014" s="1" t="s">
        <v>13</v>
      </c>
      <c r="BG3014" s="1" t="s">
        <v>2593</v>
      </c>
      <c r="BH3014" s="3">
        <v>162762.75666666665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775</v>
      </c>
      <c r="BF3015" s="1" t="s">
        <v>17</v>
      </c>
      <c r="BG3015" s="1" t="s">
        <v>2593</v>
      </c>
      <c r="BH3015" s="3">
        <v>10210.210000000001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775</v>
      </c>
      <c r="BF3016" s="1" t="s">
        <v>16</v>
      </c>
      <c r="BG3016" s="1" t="s">
        <v>2593</v>
      </c>
      <c r="BH3016" s="3">
        <v>53390.081921666664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775</v>
      </c>
      <c r="BF3017" s="1" t="s">
        <v>18</v>
      </c>
      <c r="BG3017" s="1" t="s">
        <v>2593</v>
      </c>
      <c r="BH3017" s="3">
        <v>165789.18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65</v>
      </c>
      <c r="BF3018" s="1" t="s">
        <v>15</v>
      </c>
      <c r="BG3018" s="1" t="s">
        <v>2593</v>
      </c>
      <c r="BH3018" s="3">
        <v>1863513.4988863335</v>
      </c>
      <c r="BI3018" s="3">
        <v>8075225.1622480014</v>
      </c>
      <c r="BJ3018" s="15">
        <v>455</v>
      </c>
      <c r="BQ3018" s="1" t="s">
        <v>752</v>
      </c>
      <c r="BR3018" s="1" t="s">
        <v>15</v>
      </c>
      <c r="BS3018" s="1" t="s">
        <v>25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65</v>
      </c>
      <c r="BF3019" s="1" t="s">
        <v>14</v>
      </c>
      <c r="BG3019" s="1" t="s">
        <v>2594</v>
      </c>
      <c r="BH3019" s="3">
        <v>171531.52714699999</v>
      </c>
      <c r="BI3019" s="3">
        <v>498018.01018000004</v>
      </c>
      <c r="BJ3019" s="15">
        <v>3</v>
      </c>
      <c r="BQ3019" s="1" t="s">
        <v>752</v>
      </c>
      <c r="BR3019" s="1" t="s">
        <v>14</v>
      </c>
      <c r="BS3019" s="1" t="s">
        <v>25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65</v>
      </c>
      <c r="BF3020" s="1" t="s">
        <v>13</v>
      </c>
      <c r="BG3020" s="1" t="s">
        <v>2594</v>
      </c>
      <c r="BH3020" s="3">
        <v>3441801.6937453356</v>
      </c>
      <c r="BI3020" s="3">
        <v>2859459.3883499992</v>
      </c>
      <c r="BJ3020" s="15">
        <v>35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07</v>
      </c>
      <c r="BF3021" s="1" t="s">
        <v>15</v>
      </c>
      <c r="BG3021" s="1" t="s">
        <v>2593</v>
      </c>
      <c r="BH3021" s="3">
        <v>315765.68963833328</v>
      </c>
      <c r="BI3021" s="3">
        <v>177477.44999999998</v>
      </c>
      <c r="BJ3021" s="15">
        <v>10</v>
      </c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07</v>
      </c>
      <c r="BF3022" s="1" t="s">
        <v>14</v>
      </c>
      <c r="BG3022" s="1" t="s">
        <v>2594</v>
      </c>
      <c r="BH3022" s="3">
        <v>247252.22843666669</v>
      </c>
      <c r="BI3022" s="3">
        <v>36036.019999999997</v>
      </c>
      <c r="BJ3022" s="15">
        <v>0.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07</v>
      </c>
      <c r="BF3023" s="1" t="s">
        <v>13</v>
      </c>
      <c r="BG3023" s="1" t="s">
        <v>2594</v>
      </c>
      <c r="BH3023" s="3">
        <v>782087.00756666635</v>
      </c>
      <c r="BI3023" s="3">
        <v>207747.72036000001</v>
      </c>
      <c r="BJ3023" s="15">
        <v>2.46</v>
      </c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07</v>
      </c>
      <c r="BF3024" s="1" t="s">
        <v>13</v>
      </c>
      <c r="BG3024" s="1" t="s">
        <v>2593</v>
      </c>
      <c r="BH3024" s="3">
        <v>184084.07333333333</v>
      </c>
      <c r="BI3024" s="3">
        <v>41621.620000000003</v>
      </c>
      <c r="BJ3024" s="15">
        <v>0.3</v>
      </c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07</v>
      </c>
      <c r="BF3025" s="1" t="s">
        <v>19</v>
      </c>
      <c r="BG3025" s="1" t="s">
        <v>2593</v>
      </c>
      <c r="BH3025" s="3">
        <v>9039.0333333333328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07</v>
      </c>
      <c r="BF3026" s="1" t="s">
        <v>16</v>
      </c>
      <c r="BG3026" s="1" t="s">
        <v>2593</v>
      </c>
      <c r="BH3026" s="3">
        <v>20296.693002666667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07</v>
      </c>
      <c r="BF3027" s="1" t="s">
        <v>18</v>
      </c>
      <c r="BG3027" s="1" t="s">
        <v>2593</v>
      </c>
      <c r="BH3027" s="3">
        <v>24726.720000000001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889</v>
      </c>
      <c r="BF3028" s="1" t="s">
        <v>15</v>
      </c>
      <c r="BG3028" s="1" t="s">
        <v>2593</v>
      </c>
      <c r="BH3028" s="3">
        <v>127657.62963833332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889</v>
      </c>
      <c r="BF3029" s="1" t="s">
        <v>13</v>
      </c>
      <c r="BG3029" s="1" t="s">
        <v>2594</v>
      </c>
      <c r="BH3029" s="3">
        <v>88888.8603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889</v>
      </c>
      <c r="BF3030" s="1" t="s">
        <v>13</v>
      </c>
      <c r="BG3030" s="1" t="s">
        <v>2593</v>
      </c>
      <c r="BH3030" s="3">
        <v>47897.887507000007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889</v>
      </c>
      <c r="BF3031" s="1" t="s">
        <v>16</v>
      </c>
      <c r="BG3031" s="1" t="s">
        <v>2593</v>
      </c>
      <c r="BH3031" s="3">
        <v>4080.1800000000003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889</v>
      </c>
      <c r="BF3032" s="1" t="s">
        <v>18</v>
      </c>
      <c r="BG3032" s="1" t="s">
        <v>2593</v>
      </c>
      <c r="BH3032" s="3">
        <v>18545.04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424</v>
      </c>
      <c r="BF3033" s="1" t="s">
        <v>15</v>
      </c>
      <c r="BG3033" s="1" t="s">
        <v>2593</v>
      </c>
      <c r="BH3033" s="3">
        <v>175075.06756700002</v>
      </c>
      <c r="BI3033" s="3">
        <v>31891.89</v>
      </c>
      <c r="BJ3033" s="15">
        <v>1</v>
      </c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424</v>
      </c>
      <c r="BF3034" s="1" t="s">
        <v>14</v>
      </c>
      <c r="BG3034" s="1" t="s">
        <v>2594</v>
      </c>
      <c r="BH3034" s="3">
        <v>11081.077236666666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424</v>
      </c>
      <c r="BF3035" s="1" t="s">
        <v>13</v>
      </c>
      <c r="BG3035" s="1" t="s">
        <v>2594</v>
      </c>
      <c r="BH3035" s="3">
        <v>266020.97543433326</v>
      </c>
      <c r="BI3035" s="3">
        <v>93873.840630000006</v>
      </c>
      <c r="BJ3035" s="15">
        <v>0.9900000000000001</v>
      </c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424</v>
      </c>
      <c r="BF3036" s="1" t="s">
        <v>13</v>
      </c>
      <c r="BG3036" s="1" t="s">
        <v>2593</v>
      </c>
      <c r="BH3036" s="3">
        <v>22552.550000000003</v>
      </c>
      <c r="BI3036" s="3">
        <v>41621.620000000003</v>
      </c>
      <c r="BJ3036" s="15">
        <v>0.3</v>
      </c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424</v>
      </c>
      <c r="BF3037" s="1" t="s">
        <v>16</v>
      </c>
      <c r="BG3037" s="1" t="s">
        <v>2593</v>
      </c>
      <c r="BH3037" s="3">
        <v>8118.6177476666671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424</v>
      </c>
      <c r="BF3038" s="1" t="s">
        <v>18</v>
      </c>
      <c r="BG3038" s="1" t="s">
        <v>2593</v>
      </c>
      <c r="BH3038" s="3">
        <v>12363.36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480</v>
      </c>
      <c r="BF3039" s="1" t="s">
        <v>15</v>
      </c>
      <c r="BG3039" s="1" t="s">
        <v>2593</v>
      </c>
      <c r="BH3039" s="3">
        <v>240150.12423233339</v>
      </c>
      <c r="BI3039" s="3">
        <v>31891.89</v>
      </c>
      <c r="BJ3039" s="15">
        <v>1</v>
      </c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80</v>
      </c>
      <c r="BF3040" s="1" t="s">
        <v>14</v>
      </c>
      <c r="BG3040" s="1" t="s">
        <v>2594</v>
      </c>
      <c r="BH3040" s="3">
        <v>17207.200570000001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80</v>
      </c>
      <c r="BF3041" s="1" t="s">
        <v>13</v>
      </c>
      <c r="BG3041" s="1" t="s">
        <v>2594</v>
      </c>
      <c r="BH3041" s="3">
        <v>178708.68090066672</v>
      </c>
      <c r="BI3041" s="3">
        <v>17297.29063</v>
      </c>
      <c r="BJ3041" s="15">
        <v>0.08</v>
      </c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80</v>
      </c>
      <c r="BF3042" s="1" t="s">
        <v>13</v>
      </c>
      <c r="BG3042" s="1" t="s">
        <v>2593</v>
      </c>
      <c r="BH3042" s="3">
        <v>54054.053633333337</v>
      </c>
      <c r="BI3042" s="3">
        <v>59639.631081</v>
      </c>
      <c r="BJ3042" s="15">
        <v>0.66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105</v>
      </c>
      <c r="BF3043" s="1" t="s">
        <v>15</v>
      </c>
      <c r="BG3043" s="1" t="s">
        <v>2593</v>
      </c>
      <c r="BH3043" s="3">
        <v>192822.81089833332</v>
      </c>
      <c r="BI3043" s="3"/>
      <c r="BJ3043" s="15"/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105</v>
      </c>
      <c r="BF3044" s="1" t="s">
        <v>14</v>
      </c>
      <c r="BG3044" s="1" t="s">
        <v>2594</v>
      </c>
      <c r="BH3044" s="3">
        <v>11996.993333333332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105</v>
      </c>
      <c r="BF3045" s="1" t="s">
        <v>13</v>
      </c>
      <c r="BG3045" s="1" t="s">
        <v>2594</v>
      </c>
      <c r="BH3045" s="3">
        <v>148543.51666666663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105</v>
      </c>
      <c r="BF3046" s="1" t="s">
        <v>13</v>
      </c>
      <c r="BG3046" s="1" t="s">
        <v>2593</v>
      </c>
      <c r="BH3046" s="3">
        <v>11711.710000000001</v>
      </c>
      <c r="BI3046" s="3"/>
      <c r="BJ3046" s="15"/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20</v>
      </c>
      <c r="BF3047" s="1" t="s">
        <v>15</v>
      </c>
      <c r="BG3047" s="1" t="s">
        <v>2593</v>
      </c>
      <c r="BH3047" s="3">
        <v>21261.260630333334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20</v>
      </c>
      <c r="BF3048" s="1" t="s">
        <v>13</v>
      </c>
      <c r="BG3048" s="1" t="s">
        <v>2594</v>
      </c>
      <c r="BH3048" s="3">
        <v>613063.0142336667</v>
      </c>
      <c r="BI3048" s="3">
        <v>298648.62</v>
      </c>
      <c r="BJ3048" s="15">
        <v>3.74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20</v>
      </c>
      <c r="BF3049" s="1" t="s">
        <v>13</v>
      </c>
      <c r="BG3049" s="1" t="s">
        <v>2593</v>
      </c>
      <c r="BH3049" s="3">
        <v>99609.607026999991</v>
      </c>
      <c r="BI3049" s="3">
        <v>140540.54</v>
      </c>
      <c r="BJ3049" s="15">
        <v>1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20</v>
      </c>
      <c r="BF3050" s="1" t="s">
        <v>16</v>
      </c>
      <c r="BG3050" s="1" t="s">
        <v>2593</v>
      </c>
      <c r="BH3050" s="3">
        <v>8118.6177476666671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093</v>
      </c>
      <c r="BF3051" s="1" t="s">
        <v>15</v>
      </c>
      <c r="BG3051" s="1" t="s">
        <v>2593</v>
      </c>
      <c r="BH3051" s="3">
        <v>49639.630630333333</v>
      </c>
      <c r="BI3051" s="3">
        <v>99279.25351200001</v>
      </c>
      <c r="BJ3051" s="15">
        <v>4</v>
      </c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093</v>
      </c>
      <c r="BF3052" s="1" t="s">
        <v>14</v>
      </c>
      <c r="BG3052" s="1" t="s">
        <v>2594</v>
      </c>
      <c r="BH3052" s="3">
        <v>12012.006666666666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093</v>
      </c>
      <c r="BF3053" s="1" t="s">
        <v>13</v>
      </c>
      <c r="BG3053" s="1" t="s">
        <v>2594</v>
      </c>
      <c r="BH3053" s="3">
        <v>88498.48</v>
      </c>
      <c r="BI3053" s="3">
        <v>172026.99036</v>
      </c>
      <c r="BJ3053" s="15">
        <v>1.05</v>
      </c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093</v>
      </c>
      <c r="BF3054" s="1" t="s">
        <v>13</v>
      </c>
      <c r="BG3054" s="1" t="s">
        <v>2593</v>
      </c>
      <c r="BH3054" s="3">
        <v>31231.223333333332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093</v>
      </c>
      <c r="BF3055" s="1" t="s">
        <v>16</v>
      </c>
      <c r="BG3055" s="1" t="s">
        <v>2593</v>
      </c>
      <c r="BH3055" s="3">
        <v>8118.6177476666671</v>
      </c>
      <c r="BI3055" s="3">
        <v>36534.225764999996</v>
      </c>
      <c r="BJ3055" s="15">
        <v>0.25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093</v>
      </c>
      <c r="BF3056" s="1" t="s">
        <v>18</v>
      </c>
      <c r="BG3056" s="1" t="s">
        <v>2593</v>
      </c>
      <c r="BH3056" s="3"/>
      <c r="BI3056" s="3">
        <v>18545.04</v>
      </c>
      <c r="BJ3056" s="15">
        <v>0.2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099</v>
      </c>
      <c r="BF3057" s="1" t="s">
        <v>15</v>
      </c>
      <c r="BG3057" s="1" t="s">
        <v>2593</v>
      </c>
      <c r="BH3057" s="3">
        <v>69789.779999999984</v>
      </c>
      <c r="BI3057" s="3">
        <v>177477.46000000002</v>
      </c>
      <c r="BJ3057" s="15">
        <v>10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9</v>
      </c>
      <c r="BF3058" s="1" t="s">
        <v>14</v>
      </c>
      <c r="BG3058" s="1" t="s">
        <v>2594</v>
      </c>
      <c r="BH3058" s="3">
        <v>203873.84711666664</v>
      </c>
      <c r="BI3058" s="3">
        <v>234099.06918799999</v>
      </c>
      <c r="BJ3058" s="15">
        <v>1.31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9</v>
      </c>
      <c r="BF3059" s="1" t="s">
        <v>13</v>
      </c>
      <c r="BG3059" s="1" t="s">
        <v>25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9</v>
      </c>
      <c r="BF3060" s="1" t="s">
        <v>13</v>
      </c>
      <c r="BG3060" s="1" t="s">
        <v>2593</v>
      </c>
      <c r="BH3060" s="3">
        <v>110390.38333333335</v>
      </c>
      <c r="BI3060" s="3">
        <v>116576.56999999999</v>
      </c>
      <c r="BJ3060" s="15">
        <v>1.22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9</v>
      </c>
      <c r="BF3061" s="1" t="s">
        <v>16</v>
      </c>
      <c r="BG3061" s="1" t="s">
        <v>2593</v>
      </c>
      <c r="BH3061" s="3">
        <v>73069.360629999996</v>
      </c>
      <c r="BI3061" s="3">
        <v>48713.507387000005</v>
      </c>
      <c r="BJ3061" s="15">
        <v>0.33</v>
      </c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9</v>
      </c>
      <c r="BF3062" s="1" t="s">
        <v>18</v>
      </c>
      <c r="BG3062" s="1" t="s">
        <v>2593</v>
      </c>
      <c r="BH3062" s="3">
        <v>333071.44</v>
      </c>
      <c r="BI3062" s="3">
        <v>74181.98</v>
      </c>
      <c r="BJ3062" s="15">
        <v>0.8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57</v>
      </c>
      <c r="BF3063" s="1" t="s">
        <v>15</v>
      </c>
      <c r="BG3063" s="1" t="s">
        <v>2593</v>
      </c>
      <c r="BH3063" s="3">
        <v>214084.02513433329</v>
      </c>
      <c r="BI3063" s="3">
        <v>159729.67000000001</v>
      </c>
      <c r="BJ3063" s="15">
        <v>9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57</v>
      </c>
      <c r="BF3064" s="1" t="s">
        <v>14</v>
      </c>
      <c r="BG3064" s="1" t="s">
        <v>2594</v>
      </c>
      <c r="BH3064" s="3">
        <v>53228.209999999992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57</v>
      </c>
      <c r="BF3065" s="1" t="s">
        <v>13</v>
      </c>
      <c r="BG3065" s="1" t="s">
        <v>2594</v>
      </c>
      <c r="BH3065" s="3">
        <v>452657.54378333321</v>
      </c>
      <c r="BI3065" s="3">
        <v>173017.98081000004</v>
      </c>
      <c r="BJ3065" s="15">
        <v>1.26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57</v>
      </c>
      <c r="BF3066" s="1" t="s">
        <v>13</v>
      </c>
      <c r="BG3066" s="1" t="s">
        <v>2593</v>
      </c>
      <c r="BH3066" s="3">
        <v>4054.0533333333333</v>
      </c>
      <c r="BI3066" s="3"/>
      <c r="BJ3066" s="15"/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1</v>
      </c>
      <c r="BF3067" s="1" t="s">
        <v>15</v>
      </c>
      <c r="BG3067" s="1" t="s">
        <v>2593</v>
      </c>
      <c r="BH3067" s="3">
        <v>2520180.1635723333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1</v>
      </c>
      <c r="BF3068" s="1" t="s">
        <v>14</v>
      </c>
      <c r="BG3068" s="1" t="s">
        <v>2594</v>
      </c>
      <c r="BH3068" s="3">
        <v>90045.036666666667</v>
      </c>
      <c r="BI3068" s="3">
        <v>106891.88</v>
      </c>
      <c r="BJ3068" s="15">
        <v>0.62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1</v>
      </c>
      <c r="BF3069" s="1" t="s">
        <v>13</v>
      </c>
      <c r="BG3069" s="1" t="s">
        <v>25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091</v>
      </c>
      <c r="BF3070" s="1" t="s">
        <v>13</v>
      </c>
      <c r="BG3070" s="1" t="s">
        <v>2593</v>
      </c>
      <c r="BH3070" s="3">
        <v>398798.78897866671</v>
      </c>
      <c r="BI3070" s="3">
        <v>279279.27279199997</v>
      </c>
      <c r="BJ3070" s="15">
        <v>2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091</v>
      </c>
      <c r="BF3071" s="1" t="s">
        <v>16</v>
      </c>
      <c r="BG3071" s="1" t="s">
        <v>2593</v>
      </c>
      <c r="BH3071" s="3">
        <v>24727.32666666666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433</v>
      </c>
      <c r="BF3072" s="1" t="s">
        <v>15</v>
      </c>
      <c r="BG3072" s="1" t="s">
        <v>2593</v>
      </c>
      <c r="BH3072" s="3">
        <v>172672.63480466662</v>
      </c>
      <c r="BI3072" s="3"/>
      <c r="BJ3072" s="15"/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433</v>
      </c>
      <c r="BF3073" s="1" t="s">
        <v>14</v>
      </c>
      <c r="BG3073" s="1" t="s">
        <v>2594</v>
      </c>
      <c r="BH3073" s="3">
        <v>42162.156666666669</v>
      </c>
      <c r="BI3073" s="3">
        <v>18018.009999999998</v>
      </c>
      <c r="BJ3073" s="15">
        <v>0.08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433</v>
      </c>
      <c r="BF3074" s="1" t="s">
        <v>13</v>
      </c>
      <c r="BG3074" s="1" t="s">
        <v>2594</v>
      </c>
      <c r="BH3074" s="3">
        <v>284879.82543466665</v>
      </c>
      <c r="BI3074" s="3">
        <v>131081.06081</v>
      </c>
      <c r="BJ3074" s="15">
        <v>1.4000000000000001</v>
      </c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433</v>
      </c>
      <c r="BF3075" s="1" t="s">
        <v>13</v>
      </c>
      <c r="BG3075" s="1" t="s">
        <v>2593</v>
      </c>
      <c r="BH3075" s="3">
        <v>28828.826666666664</v>
      </c>
      <c r="BI3075" s="3"/>
      <c r="BJ3075" s="15"/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433</v>
      </c>
      <c r="BF3076" s="1" t="s">
        <v>16</v>
      </c>
      <c r="BG3076" s="1" t="s">
        <v>2593</v>
      </c>
      <c r="BH3076" s="3">
        <v>36534.528798333333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433</v>
      </c>
      <c r="BF3077" s="1" t="s">
        <v>18</v>
      </c>
      <c r="BG3077" s="1" t="s">
        <v>2593</v>
      </c>
      <c r="BH3077" s="3">
        <v>37090.383333333339</v>
      </c>
      <c r="BI3077" s="3"/>
      <c r="BJ3077" s="15"/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475</v>
      </c>
      <c r="BF3078" s="1" t="s">
        <v>15</v>
      </c>
      <c r="BG3078" s="1" t="s">
        <v>2593</v>
      </c>
      <c r="BH3078" s="3">
        <v>298108.09063033335</v>
      </c>
      <c r="BI3078" s="3">
        <v>177477.47</v>
      </c>
      <c r="BJ3078" s="15">
        <v>10</v>
      </c>
      <c r="BQ3078" s="1" t="s">
        <v>1358</v>
      </c>
      <c r="BR3078" s="1" t="s">
        <v>13</v>
      </c>
      <c r="BS3078" s="1" t="s">
        <v>25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75</v>
      </c>
      <c r="BF3079" s="1" t="s">
        <v>14</v>
      </c>
      <c r="BG3079" s="1" t="s">
        <v>2594</v>
      </c>
      <c r="BH3079" s="3">
        <v>17207.200570000001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75</v>
      </c>
      <c r="BF3080" s="1" t="s">
        <v>13</v>
      </c>
      <c r="BG3080" s="1" t="s">
        <v>2594</v>
      </c>
      <c r="BH3080" s="3">
        <v>1019669.5671170001</v>
      </c>
      <c r="BI3080" s="3">
        <v>232027.00081</v>
      </c>
      <c r="BJ3080" s="15">
        <v>1.980000000000000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75</v>
      </c>
      <c r="BF3081" s="1" t="s">
        <v>19</v>
      </c>
      <c r="BG3081" s="1" t="s">
        <v>2593</v>
      </c>
      <c r="BH3081" s="3">
        <v>4519.5166666666664</v>
      </c>
      <c r="BI3081" s="3"/>
      <c r="BJ3081" s="15"/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899</v>
      </c>
      <c r="BF3082" s="1" t="s">
        <v>15</v>
      </c>
      <c r="BG3082" s="1" t="s">
        <v>2593</v>
      </c>
      <c r="BH3082" s="3">
        <v>141981.94666666666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899</v>
      </c>
      <c r="BF3083" s="1" t="s">
        <v>14</v>
      </c>
      <c r="BG3083" s="1" t="s">
        <v>2594</v>
      </c>
      <c r="BH3083" s="3">
        <v>17207.200570000001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899</v>
      </c>
      <c r="BF3084" s="1" t="s">
        <v>13</v>
      </c>
      <c r="BG3084" s="1" t="s">
        <v>2594</v>
      </c>
      <c r="BH3084" s="3">
        <v>66966.94333333332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899</v>
      </c>
      <c r="BF3085" s="1" t="s">
        <v>13</v>
      </c>
      <c r="BG3085" s="1" t="s">
        <v>2593</v>
      </c>
      <c r="BH3085" s="3">
        <v>10210.206666666667</v>
      </c>
      <c r="BI3085" s="3"/>
      <c r="BJ3085" s="15"/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521</v>
      </c>
      <c r="BF3086" s="1" t="s">
        <v>15</v>
      </c>
      <c r="BG3086" s="1" t="s">
        <v>2593</v>
      </c>
      <c r="BH3086" s="3">
        <v>370210.17441400001</v>
      </c>
      <c r="BI3086" s="3">
        <v>88738.73</v>
      </c>
      <c r="BJ3086" s="15">
        <v>5</v>
      </c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521</v>
      </c>
      <c r="BF3087" s="1" t="s">
        <v>14</v>
      </c>
      <c r="BG3087" s="1" t="s">
        <v>2594</v>
      </c>
      <c r="BH3087" s="3">
        <v>125525.5</v>
      </c>
      <c r="BI3087" s="3"/>
      <c r="BJ3087" s="15"/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521</v>
      </c>
      <c r="BF3088" s="1" t="s">
        <v>13</v>
      </c>
      <c r="BG3088" s="1" t="s">
        <v>2594</v>
      </c>
      <c r="BH3088" s="3">
        <v>1432627.5060333333</v>
      </c>
      <c r="BI3088" s="3">
        <v>108558.551081</v>
      </c>
      <c r="BJ3088" s="15">
        <v>0.45</v>
      </c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521</v>
      </c>
      <c r="BF3089" s="1" t="s">
        <v>13</v>
      </c>
      <c r="BG3089" s="1" t="s">
        <v>2593</v>
      </c>
      <c r="BH3089" s="3">
        <v>198348.335044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521</v>
      </c>
      <c r="BF3090" s="1" t="s">
        <v>17</v>
      </c>
      <c r="BG3090" s="1" t="s">
        <v>2593</v>
      </c>
      <c r="BH3090" s="3">
        <v>15315.313333333334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521</v>
      </c>
      <c r="BF3091" s="1" t="s">
        <v>16</v>
      </c>
      <c r="BG3091" s="1" t="s">
        <v>2593</v>
      </c>
      <c r="BH3091" s="3">
        <v>48712.910420333334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521</v>
      </c>
      <c r="BF3092" s="1" t="s">
        <v>18</v>
      </c>
      <c r="BG3092" s="1" t="s">
        <v>2593</v>
      </c>
      <c r="BH3092" s="3">
        <v>55636.03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060</v>
      </c>
      <c r="BF3093" s="1" t="s">
        <v>15</v>
      </c>
      <c r="BG3093" s="1" t="s">
        <v>2593</v>
      </c>
      <c r="BH3093" s="3">
        <v>50840.824804666663</v>
      </c>
      <c r="BI3093" s="3">
        <v>53243.22</v>
      </c>
      <c r="BJ3093" s="15">
        <v>3</v>
      </c>
      <c r="BQ3093" s="1" t="s">
        <v>1751</v>
      </c>
      <c r="BR3093" s="1" t="s">
        <v>13</v>
      </c>
      <c r="BS3093" s="1" t="s">
        <v>25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060</v>
      </c>
      <c r="BF3094" s="1" t="s">
        <v>14</v>
      </c>
      <c r="BG3094" s="1" t="s">
        <v>2594</v>
      </c>
      <c r="BH3094" s="3">
        <v>11081.077236666666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060</v>
      </c>
      <c r="BF3095" s="1" t="s">
        <v>13</v>
      </c>
      <c r="BG3095" s="1" t="s">
        <v>2594</v>
      </c>
      <c r="BH3095" s="3">
        <v>126546.50756699999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060</v>
      </c>
      <c r="BF3096" s="1" t="s">
        <v>13</v>
      </c>
      <c r="BG3096" s="1" t="s">
        <v>25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060</v>
      </c>
      <c r="BF3097" s="1" t="s">
        <v>16</v>
      </c>
      <c r="BG3097" s="1" t="s">
        <v>2593</v>
      </c>
      <c r="BH3097" s="3">
        <v>4080.1800000000003</v>
      </c>
      <c r="BI3097" s="3">
        <v>12240.54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060</v>
      </c>
      <c r="BF3098" s="1" t="s">
        <v>18</v>
      </c>
      <c r="BG3098" s="1" t="s">
        <v>2593</v>
      </c>
      <c r="BH3098" s="3"/>
      <c r="BI3098" s="3">
        <v>37090.080000000002</v>
      </c>
      <c r="BJ3098" s="15">
        <v>0.4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111</v>
      </c>
      <c r="BF3099" s="1" t="s">
        <v>15</v>
      </c>
      <c r="BG3099" s="1" t="s">
        <v>2593</v>
      </c>
      <c r="BH3099" s="3">
        <v>227117.05396366658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111</v>
      </c>
      <c r="BF3100" s="1" t="s">
        <v>14</v>
      </c>
      <c r="BG3100" s="1" t="s">
        <v>2594</v>
      </c>
      <c r="BH3100" s="3">
        <v>93318.287236666656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111</v>
      </c>
      <c r="BF3101" s="1" t="s">
        <v>13</v>
      </c>
      <c r="BG3101" s="1" t="s">
        <v>2594</v>
      </c>
      <c r="BH3101" s="3">
        <v>550690.4469343331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111</v>
      </c>
      <c r="BF3102" s="1" t="s">
        <v>13</v>
      </c>
      <c r="BG3102" s="1" t="s">
        <v>2593</v>
      </c>
      <c r="BH3102" s="3">
        <v>246036.006455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111</v>
      </c>
      <c r="BF3103" s="1" t="s">
        <v>19</v>
      </c>
      <c r="BG3103" s="1" t="s">
        <v>2593</v>
      </c>
      <c r="BH3103" s="3">
        <v>4519.5166666666664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111</v>
      </c>
      <c r="BF3104" s="1" t="s">
        <v>16</v>
      </c>
      <c r="BG3104" s="1" t="s">
        <v>2593</v>
      </c>
      <c r="BH3104" s="3">
        <v>16237.235495333334</v>
      </c>
      <c r="BI3104" s="3"/>
      <c r="BJ3104" s="15"/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498</v>
      </c>
      <c r="BF3105" s="1" t="s">
        <v>15</v>
      </c>
      <c r="BG3105" s="1" t="s">
        <v>2593</v>
      </c>
      <c r="BH3105" s="3">
        <v>438708.61071899993</v>
      </c>
      <c r="BI3105" s="3">
        <v>333333.26143800002</v>
      </c>
      <c r="BJ3105" s="15">
        <v>1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498</v>
      </c>
      <c r="BF3106" s="1" t="s">
        <v>14</v>
      </c>
      <c r="BG3106" s="1" t="s">
        <v>2594</v>
      </c>
      <c r="BH3106" s="3">
        <v>102627.59087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498</v>
      </c>
      <c r="BF3107" s="1" t="s">
        <v>13</v>
      </c>
      <c r="BG3107" s="1" t="s">
        <v>25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498</v>
      </c>
      <c r="BF3108" s="1" t="s">
        <v>13</v>
      </c>
      <c r="BG3108" s="1" t="s">
        <v>25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498</v>
      </c>
      <c r="BF3109" s="1" t="s">
        <v>19</v>
      </c>
      <c r="BG3109" s="1" t="s">
        <v>2593</v>
      </c>
      <c r="BH3109" s="3">
        <v>4519.5166666666664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498</v>
      </c>
      <c r="BF3110" s="1" t="s">
        <v>16</v>
      </c>
      <c r="BG3110" s="1" t="s">
        <v>2593</v>
      </c>
      <c r="BH3110" s="3">
        <v>20317.415495333335</v>
      </c>
      <c r="BI3110" s="3">
        <v>24355.853243000001</v>
      </c>
      <c r="BJ3110" s="15">
        <v>0.16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498</v>
      </c>
      <c r="BF3111" s="1" t="s">
        <v>18</v>
      </c>
      <c r="BG3111" s="1" t="s">
        <v>2593</v>
      </c>
      <c r="BH3111" s="3">
        <v>111271.75666666667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47</v>
      </c>
      <c r="BF3112" s="1" t="s">
        <v>15</v>
      </c>
      <c r="BG3112" s="1" t="s">
        <v>2593</v>
      </c>
      <c r="BH3112" s="3">
        <v>50840.834503999999</v>
      </c>
      <c r="BI3112" s="3"/>
      <c r="BJ3112" s="15"/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47</v>
      </c>
      <c r="BF3113" s="1" t="s">
        <v>14</v>
      </c>
      <c r="BG3113" s="1" t="s">
        <v>2594</v>
      </c>
      <c r="BH3113" s="3">
        <v>6126.123333333333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47</v>
      </c>
      <c r="BF3114" s="1" t="s">
        <v>13</v>
      </c>
      <c r="BG3114" s="1" t="s">
        <v>2594</v>
      </c>
      <c r="BH3114" s="3">
        <v>146846.84</v>
      </c>
      <c r="BI3114" s="3">
        <v>295225.21035999997</v>
      </c>
      <c r="BJ3114" s="15">
        <v>2.08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47</v>
      </c>
      <c r="BF3115" s="1" t="s">
        <v>13</v>
      </c>
      <c r="BG3115" s="1" t="s">
        <v>2593</v>
      </c>
      <c r="BH3115" s="3">
        <v>341771.76054033329</v>
      </c>
      <c r="BI3115" s="3">
        <v>208648.63324300002</v>
      </c>
      <c r="BJ3115" s="15">
        <v>2.5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47</v>
      </c>
      <c r="BF3116" s="1" t="s">
        <v>16</v>
      </c>
      <c r="BG3116" s="1" t="s">
        <v>2593</v>
      </c>
      <c r="BH3116" s="3">
        <v>146138.73126100001</v>
      </c>
      <c r="BI3116" s="3">
        <v>146138.73126100001</v>
      </c>
      <c r="BJ3116" s="15">
        <v>1</v>
      </c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583</v>
      </c>
      <c r="BF3117" s="1" t="s">
        <v>15</v>
      </c>
      <c r="BG3117" s="1" t="s">
        <v>2593</v>
      </c>
      <c r="BH3117" s="3">
        <v>29579.576666666664</v>
      </c>
      <c r="BI3117" s="3"/>
      <c r="BJ3117" s="15"/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583</v>
      </c>
      <c r="BF3118" s="1" t="s">
        <v>14</v>
      </c>
      <c r="BG3118" s="1" t="s">
        <v>2594</v>
      </c>
      <c r="BH3118" s="3">
        <v>6126.123333333333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69</v>
      </c>
      <c r="BF3119" s="1" t="s">
        <v>15</v>
      </c>
      <c r="BG3119" s="1" t="s">
        <v>2593</v>
      </c>
      <c r="BH3119" s="3">
        <v>39009.000630333328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69</v>
      </c>
      <c r="BF3120" s="1" t="s">
        <v>14</v>
      </c>
      <c r="BG3120" s="1" t="s">
        <v>2594</v>
      </c>
      <c r="BH3120" s="3">
        <v>3153.15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69</v>
      </c>
      <c r="BF3121" s="1" t="s">
        <v>13</v>
      </c>
      <c r="BG3121" s="1" t="s">
        <v>2594</v>
      </c>
      <c r="BH3121" s="3">
        <v>23933.923633333328</v>
      </c>
      <c r="BI3121" s="3"/>
      <c r="BJ3121" s="15"/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69</v>
      </c>
      <c r="BF3122" s="1" t="s">
        <v>13</v>
      </c>
      <c r="BG3122" s="1" t="s">
        <v>2593</v>
      </c>
      <c r="BH3122" s="3">
        <v>9159.1566666666677</v>
      </c>
      <c r="BI3122" s="3"/>
      <c r="BJ3122" s="15"/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44</v>
      </c>
      <c r="BF3123" s="1" t="s">
        <v>15</v>
      </c>
      <c r="BG3123" s="1" t="s">
        <v>2593</v>
      </c>
      <c r="BH3123" s="3">
        <v>21261.260630333334</v>
      </c>
      <c r="BI3123" s="3"/>
      <c r="BJ3123" s="15"/>
      <c r="BQ3123" s="1" t="s">
        <v>363</v>
      </c>
      <c r="BR3123" s="1" t="s">
        <v>13</v>
      </c>
      <c r="BS3123" s="1" t="s">
        <v>25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44</v>
      </c>
      <c r="BF3124" s="1" t="s">
        <v>13</v>
      </c>
      <c r="BG3124" s="1" t="s">
        <v>2594</v>
      </c>
      <c r="BH3124" s="3">
        <v>5765.7633333333333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44</v>
      </c>
      <c r="BF3125" s="1" t="s">
        <v>13</v>
      </c>
      <c r="BG3125" s="1" t="s">
        <v>2593</v>
      </c>
      <c r="BH3125" s="3">
        <v>32882.879999999997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59</v>
      </c>
      <c r="BF3126" s="1" t="s">
        <v>15</v>
      </c>
      <c r="BG3126" s="1" t="s">
        <v>2593</v>
      </c>
      <c r="BH3126" s="3">
        <v>21261.258138000001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59</v>
      </c>
      <c r="BF3127" s="1" t="s">
        <v>14</v>
      </c>
      <c r="BG3127" s="1" t="s">
        <v>2594</v>
      </c>
      <c r="BH3127" s="3">
        <v>11081.076666666666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59</v>
      </c>
      <c r="BF3128" s="1" t="s">
        <v>13</v>
      </c>
      <c r="BG3128" s="1" t="s">
        <v>25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59</v>
      </c>
      <c r="BF3129" s="1" t="s">
        <v>13</v>
      </c>
      <c r="BG3129" s="1" t="s">
        <v>2593</v>
      </c>
      <c r="BH3129" s="3"/>
      <c r="BI3129" s="3">
        <v>20810.810000000001</v>
      </c>
      <c r="BJ3129" s="15">
        <v>0.15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59</v>
      </c>
      <c r="BF3130" s="1" t="s">
        <v>19</v>
      </c>
      <c r="BG3130" s="1" t="s">
        <v>2593</v>
      </c>
      <c r="BH3130" s="3">
        <v>4519.516666666666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371</v>
      </c>
      <c r="BF3131" s="1" t="s">
        <v>15</v>
      </c>
      <c r="BG3131" s="1" t="s">
        <v>2593</v>
      </c>
      <c r="BH3131" s="3">
        <v>1118017.9987366667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371</v>
      </c>
      <c r="BF3132" s="1" t="s">
        <v>14</v>
      </c>
      <c r="BG3132" s="1" t="s">
        <v>2594</v>
      </c>
      <c r="BH3132" s="3">
        <v>227867.86606566666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371</v>
      </c>
      <c r="BF3133" s="1" t="s">
        <v>13</v>
      </c>
      <c r="BG3133" s="1" t="s">
        <v>2594</v>
      </c>
      <c r="BH3133" s="3">
        <v>1176096.0396093333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371</v>
      </c>
      <c r="BF3134" s="1" t="s">
        <v>13</v>
      </c>
      <c r="BG3134" s="1" t="s">
        <v>2593</v>
      </c>
      <c r="BH3134" s="3">
        <v>231351.33927833335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32</v>
      </c>
      <c r="BF3135" s="1" t="s">
        <v>15</v>
      </c>
      <c r="BG3135" s="1" t="s">
        <v>2593</v>
      </c>
      <c r="BH3135" s="3">
        <v>356066.04756700009</v>
      </c>
      <c r="BI3135" s="3">
        <v>31891.89</v>
      </c>
      <c r="BJ3135" s="15">
        <v>1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32</v>
      </c>
      <c r="BF3136" s="1" t="s">
        <v>14</v>
      </c>
      <c r="BG3136" s="1" t="s">
        <v>2594</v>
      </c>
      <c r="BH3136" s="3">
        <v>47837.830569999998</v>
      </c>
      <c r="BI3136" s="3">
        <v>124324.31</v>
      </c>
      <c r="BJ3136" s="15">
        <v>0.66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32</v>
      </c>
      <c r="BF3137" s="1" t="s">
        <v>13</v>
      </c>
      <c r="BG3137" s="1" t="s">
        <v>2594</v>
      </c>
      <c r="BH3137" s="3">
        <v>582654.61</v>
      </c>
      <c r="BI3137" s="3">
        <v>312342.29099000001</v>
      </c>
      <c r="BJ3137" s="15">
        <v>1.5100000000000002</v>
      </c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32</v>
      </c>
      <c r="BF3138" s="1" t="s">
        <v>13</v>
      </c>
      <c r="BG3138" s="1" t="s">
        <v>25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32</v>
      </c>
      <c r="BF3139" s="1" t="s">
        <v>17</v>
      </c>
      <c r="BG3139" s="1" t="s">
        <v>2593</v>
      </c>
      <c r="BH3139" s="3">
        <v>29486.483333333337</v>
      </c>
      <c r="BI3139" s="3">
        <v>38092.79</v>
      </c>
      <c r="BJ3139" s="15">
        <v>0.3</v>
      </c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432</v>
      </c>
      <c r="BF3140" s="1" t="s">
        <v>16</v>
      </c>
      <c r="BG3140" s="1" t="s">
        <v>2593</v>
      </c>
      <c r="BH3140" s="3">
        <v>48712.910420333334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38</v>
      </c>
      <c r="BF3141" s="1" t="s">
        <v>15</v>
      </c>
      <c r="BG3141" s="1" t="s">
        <v>2593</v>
      </c>
      <c r="BH3141" s="3">
        <v>293393.38348266669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38</v>
      </c>
      <c r="BF3142" s="1" t="s">
        <v>14</v>
      </c>
      <c r="BG3142" s="1" t="s">
        <v>2594</v>
      </c>
      <c r="BH3142" s="3">
        <v>47117.110569999997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38</v>
      </c>
      <c r="BF3143" s="1" t="s">
        <v>13</v>
      </c>
      <c r="BG3143" s="1" t="s">
        <v>2594</v>
      </c>
      <c r="BH3143" s="3">
        <v>965045.01543500007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38</v>
      </c>
      <c r="BF3144" s="1" t="s">
        <v>13</v>
      </c>
      <c r="BG3144" s="1" t="s">
        <v>2593</v>
      </c>
      <c r="BH3144" s="3">
        <v>1021021.0067553334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38</v>
      </c>
      <c r="BF3145" s="1" t="s">
        <v>16</v>
      </c>
      <c r="BG3145" s="1" t="s">
        <v>2593</v>
      </c>
      <c r="BH3145" s="3">
        <v>96931.228738666643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164</v>
      </c>
      <c r="BF3146" s="1" t="s">
        <v>15</v>
      </c>
      <c r="BG3146" s="1" t="s">
        <v>2593</v>
      </c>
      <c r="BH3146" s="3">
        <v>17747.743333333332</v>
      </c>
      <c r="BI3146" s="3">
        <v>35495.49</v>
      </c>
      <c r="BJ3146" s="15">
        <v>2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164</v>
      </c>
      <c r="BF3147" s="1" t="s">
        <v>14</v>
      </c>
      <c r="BG3147" s="1" t="s">
        <v>2594</v>
      </c>
      <c r="BH3147" s="3">
        <v>20870.863333333331</v>
      </c>
      <c r="BI3147" s="3">
        <v>18018.009999999998</v>
      </c>
      <c r="BJ3147" s="15">
        <v>0.08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164</v>
      </c>
      <c r="BF3148" s="1" t="s">
        <v>13</v>
      </c>
      <c r="BG3148" s="1" t="s">
        <v>2594</v>
      </c>
      <c r="BH3148" s="3">
        <v>203198.10438366662</v>
      </c>
      <c r="BI3148" s="3">
        <v>243603.52035999999</v>
      </c>
      <c r="BJ3148" s="15">
        <v>2.3800000000000003</v>
      </c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164</v>
      </c>
      <c r="BF3149" s="1" t="s">
        <v>13</v>
      </c>
      <c r="BG3149" s="1" t="s">
        <v>2593</v>
      </c>
      <c r="BH3149" s="3">
        <v>14264.263333333334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164</v>
      </c>
      <c r="BF3150" s="1" t="s">
        <v>18</v>
      </c>
      <c r="BG3150" s="1" t="s">
        <v>2593</v>
      </c>
      <c r="BH3150" s="3">
        <v>43271.76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7</v>
      </c>
      <c r="BF3151" s="1" t="s">
        <v>15</v>
      </c>
      <c r="BG3151" s="1" t="s">
        <v>2593</v>
      </c>
      <c r="BH3151" s="3">
        <v>593903.87230766646</v>
      </c>
      <c r="BI3151" s="3">
        <v>461441.40323800006</v>
      </c>
      <c r="BJ3151" s="15">
        <v>26</v>
      </c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7</v>
      </c>
      <c r="BF3152" s="1" t="s">
        <v>14</v>
      </c>
      <c r="BG3152" s="1" t="s">
        <v>2594</v>
      </c>
      <c r="BH3152" s="3">
        <v>89279.270569999993</v>
      </c>
      <c r="BI3152" s="3">
        <v>18018.009999999998</v>
      </c>
      <c r="BJ3152" s="15">
        <v>0.08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37</v>
      </c>
      <c r="BF3153" s="1" t="s">
        <v>13</v>
      </c>
      <c r="BG3153" s="1" t="s">
        <v>2594</v>
      </c>
      <c r="BH3153" s="3">
        <v>2779519.3691213331</v>
      </c>
      <c r="BI3153" s="3">
        <v>2027477.370805</v>
      </c>
      <c r="BJ3153" s="15">
        <v>15.33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37</v>
      </c>
      <c r="BF3154" s="1" t="s">
        <v>13</v>
      </c>
      <c r="BG3154" s="1" t="s">
        <v>2593</v>
      </c>
      <c r="BH3154" s="3">
        <v>604354.34008966666</v>
      </c>
      <c r="BI3154" s="3">
        <v>138738.73000000001</v>
      </c>
      <c r="BJ3154" s="15">
        <v>1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37</v>
      </c>
      <c r="BF3155" s="1" t="s">
        <v>19</v>
      </c>
      <c r="BG3155" s="1" t="s">
        <v>2593</v>
      </c>
      <c r="BH3155" s="3">
        <v>4519.5166666666664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37</v>
      </c>
      <c r="BF3156" s="1" t="s">
        <v>18</v>
      </c>
      <c r="BG3156" s="1" t="s">
        <v>2593</v>
      </c>
      <c r="BH3156" s="3">
        <v>60581.380000000005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0</v>
      </c>
      <c r="BF3157" s="1" t="s">
        <v>15</v>
      </c>
      <c r="BG3157" s="1" t="s">
        <v>2593</v>
      </c>
      <c r="BH3157" s="3">
        <v>190420.41486366667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0</v>
      </c>
      <c r="BF3158" s="1" t="s">
        <v>14</v>
      </c>
      <c r="BG3158" s="1" t="s">
        <v>2594</v>
      </c>
      <c r="BH3158" s="3">
        <v>17207.200570000001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0</v>
      </c>
      <c r="BF3159" s="1" t="s">
        <v>13</v>
      </c>
      <c r="BG3159" s="1" t="s">
        <v>2594</v>
      </c>
      <c r="BH3159" s="3">
        <v>1100675.6050896661</v>
      </c>
      <c r="BI3159" s="3">
        <v>15315.310719999999</v>
      </c>
      <c r="BJ3159" s="15">
        <v>0.16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330</v>
      </c>
      <c r="BF3160" s="1" t="s">
        <v>13</v>
      </c>
      <c r="BG3160" s="1" t="s">
        <v>2593</v>
      </c>
      <c r="BH3160" s="3">
        <v>163363.36000000002</v>
      </c>
      <c r="BI3160" s="3"/>
      <c r="BJ3160" s="15"/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330</v>
      </c>
      <c r="BF3161" s="1" t="s">
        <v>18</v>
      </c>
      <c r="BG3161" s="1" t="s">
        <v>2593</v>
      </c>
      <c r="BH3161" s="3"/>
      <c r="BI3161" s="3">
        <v>37090.080000000002</v>
      </c>
      <c r="BJ3161" s="15">
        <v>0.4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786</v>
      </c>
      <c r="BF3162" s="1" t="s">
        <v>15</v>
      </c>
      <c r="BG3162" s="1" t="s">
        <v>2593</v>
      </c>
      <c r="BH3162" s="3">
        <v>138288.25444299998</v>
      </c>
      <c r="BI3162" s="3">
        <v>120630.6</v>
      </c>
      <c r="BJ3162" s="15">
        <v>6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786</v>
      </c>
      <c r="BF3163" s="1" t="s">
        <v>14</v>
      </c>
      <c r="BG3163" s="1" t="s">
        <v>2594</v>
      </c>
      <c r="BH3163" s="3">
        <v>56261.250570000004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786</v>
      </c>
      <c r="BF3164" s="1" t="s">
        <v>13</v>
      </c>
      <c r="BG3164" s="1" t="s">
        <v>2594</v>
      </c>
      <c r="BH3164" s="3">
        <v>361066.03015000001</v>
      </c>
      <c r="BI3164" s="3">
        <v>167522.46063000002</v>
      </c>
      <c r="BJ3164" s="15">
        <v>1.5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786</v>
      </c>
      <c r="BF3165" s="1" t="s">
        <v>13</v>
      </c>
      <c r="BG3165" s="1" t="s">
        <v>2593</v>
      </c>
      <c r="BH3165" s="3">
        <v>4054.0533333333333</v>
      </c>
      <c r="BI3165" s="3">
        <v>13693.691081000001</v>
      </c>
      <c r="BJ3165" s="15">
        <v>0.16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848</v>
      </c>
      <c r="BF3166" s="1" t="s">
        <v>15</v>
      </c>
      <c r="BG3166" s="1" t="s">
        <v>2593</v>
      </c>
      <c r="BH3166" s="3">
        <v>243663.59846766666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848</v>
      </c>
      <c r="BF3167" s="1" t="s">
        <v>14</v>
      </c>
      <c r="BG3167" s="1" t="s">
        <v>2594</v>
      </c>
      <c r="BH3167" s="3">
        <v>17207.200570000001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848</v>
      </c>
      <c r="BF3168" s="1" t="s">
        <v>13</v>
      </c>
      <c r="BG3168" s="1" t="s">
        <v>2594</v>
      </c>
      <c r="BH3168" s="3">
        <v>452102.04363333341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848</v>
      </c>
      <c r="BF3169" s="1" t="s">
        <v>13</v>
      </c>
      <c r="BG3169" s="1" t="s">
        <v>2593</v>
      </c>
      <c r="BH3169" s="3">
        <v>110210.20333333332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555</v>
      </c>
      <c r="BF3170" s="1" t="s">
        <v>15</v>
      </c>
      <c r="BG3170" s="1" t="s">
        <v>2593</v>
      </c>
      <c r="BH3170" s="3">
        <v>67387.373963666687</v>
      </c>
      <c r="BI3170" s="3">
        <v>67387.37000000001</v>
      </c>
      <c r="BJ3170" s="15">
        <v>3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55</v>
      </c>
      <c r="BF3171" s="1" t="s">
        <v>13</v>
      </c>
      <c r="BG3171" s="1" t="s">
        <v>2594</v>
      </c>
      <c r="BH3171" s="3">
        <v>159429.41</v>
      </c>
      <c r="BI3171" s="3">
        <v>263063.02144000004</v>
      </c>
      <c r="BJ3171" s="15">
        <v>1.7200000000000002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55</v>
      </c>
      <c r="BF3172" s="1" t="s">
        <v>13</v>
      </c>
      <c r="BG3172" s="1" t="s">
        <v>2593</v>
      </c>
      <c r="BH3172" s="3">
        <v>55855.853633333325</v>
      </c>
      <c r="BI3172" s="3">
        <v>70810.801080999998</v>
      </c>
      <c r="BJ3172" s="15">
        <v>0.76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379</v>
      </c>
      <c r="BF3173" s="1" t="s">
        <v>15</v>
      </c>
      <c r="BG3173" s="1" t="s">
        <v>2593</v>
      </c>
      <c r="BH3173" s="3">
        <v>228318.29396366666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379</v>
      </c>
      <c r="BF3174" s="1" t="s">
        <v>13</v>
      </c>
      <c r="BG3174" s="1" t="s">
        <v>2594</v>
      </c>
      <c r="BH3174" s="3">
        <v>24444.433333333334</v>
      </c>
      <c r="BI3174" s="3">
        <v>53603.580809999999</v>
      </c>
      <c r="BJ3174" s="15">
        <v>0.52</v>
      </c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9</v>
      </c>
      <c r="BF3175" s="1" t="s">
        <v>13</v>
      </c>
      <c r="BG3175" s="1" t="s">
        <v>2593</v>
      </c>
      <c r="BH3175" s="3">
        <v>46396.393333333333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474</v>
      </c>
      <c r="BF3176" s="1" t="s">
        <v>15</v>
      </c>
      <c r="BG3176" s="1" t="s">
        <v>2593</v>
      </c>
      <c r="BH3176" s="3">
        <v>151411.35396366662</v>
      </c>
      <c r="BI3176" s="3">
        <v>173873.81</v>
      </c>
      <c r="BJ3176" s="15">
        <v>9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474</v>
      </c>
      <c r="BF3177" s="1" t="s">
        <v>14</v>
      </c>
      <c r="BG3177" s="1" t="s">
        <v>2594</v>
      </c>
      <c r="BH3177" s="3">
        <v>50285.267236666667</v>
      </c>
      <c r="BI3177" s="3">
        <v>30630.62</v>
      </c>
      <c r="BJ3177" s="15">
        <v>0.24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474</v>
      </c>
      <c r="BF3178" s="1" t="s">
        <v>13</v>
      </c>
      <c r="BG3178" s="1" t="s">
        <v>25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474</v>
      </c>
      <c r="BF3179" s="1" t="s">
        <v>13</v>
      </c>
      <c r="BG3179" s="1" t="s">
        <v>2593</v>
      </c>
      <c r="BH3179" s="3">
        <v>36816.810000000005</v>
      </c>
      <c r="BI3179" s="3">
        <v>48828.811081</v>
      </c>
      <c r="BJ3179" s="15">
        <v>0.4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474</v>
      </c>
      <c r="BF3180" s="1" t="s">
        <v>16</v>
      </c>
      <c r="BG3180" s="1" t="s">
        <v>2593</v>
      </c>
      <c r="BH3180" s="3">
        <v>44653.449879666667</v>
      </c>
      <c r="BI3180" s="3">
        <v>73069.360629999996</v>
      </c>
      <c r="BJ3180" s="15">
        <v>0.5</v>
      </c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474</v>
      </c>
      <c r="BF3181" s="1" t="s">
        <v>18</v>
      </c>
      <c r="BG3181" s="1" t="s">
        <v>2593</v>
      </c>
      <c r="BH3181" s="3">
        <v>12363.36</v>
      </c>
      <c r="BI3181" s="3"/>
      <c r="BJ3181" s="15"/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148</v>
      </c>
      <c r="BF3182" s="1" t="s">
        <v>15</v>
      </c>
      <c r="BG3182" s="1" t="s">
        <v>2593</v>
      </c>
      <c r="BH3182" s="3">
        <v>74504.493963666668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148</v>
      </c>
      <c r="BF3183" s="1" t="s">
        <v>14</v>
      </c>
      <c r="BG3183" s="1" t="s">
        <v>2594</v>
      </c>
      <c r="BH3183" s="3">
        <v>65660.650299999994</v>
      </c>
      <c r="BI3183" s="3"/>
      <c r="BJ3183" s="15"/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148</v>
      </c>
      <c r="BF3184" s="1" t="s">
        <v>13</v>
      </c>
      <c r="BG3184" s="1" t="s">
        <v>2594</v>
      </c>
      <c r="BH3184" s="3">
        <v>156561.53876800003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148</v>
      </c>
      <c r="BF3185" s="1" t="s">
        <v>16</v>
      </c>
      <c r="BG3185" s="1" t="s">
        <v>2593</v>
      </c>
      <c r="BH3185" s="3">
        <v>32474.768257666667</v>
      </c>
      <c r="BI3185" s="3"/>
      <c r="BJ3185" s="15"/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194</v>
      </c>
      <c r="BF3186" s="1" t="s">
        <v>15</v>
      </c>
      <c r="BG3186" s="1" t="s">
        <v>2593</v>
      </c>
      <c r="BH3186" s="3">
        <v>31891.890630333335</v>
      </c>
      <c r="BI3186" s="3"/>
      <c r="BJ3186" s="15"/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194</v>
      </c>
      <c r="BF3187" s="1" t="s">
        <v>14</v>
      </c>
      <c r="BG3187" s="1" t="s">
        <v>2594</v>
      </c>
      <c r="BH3187" s="3">
        <v>6126.123333333333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194</v>
      </c>
      <c r="BF3188" s="1" t="s">
        <v>13</v>
      </c>
      <c r="BG3188" s="1" t="s">
        <v>2594</v>
      </c>
      <c r="BH3188" s="3">
        <v>4984.98333333333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194</v>
      </c>
      <c r="BF3189" s="1" t="s">
        <v>18</v>
      </c>
      <c r="BG3189" s="1" t="s">
        <v>2593</v>
      </c>
      <c r="BH3189" s="3">
        <v>30908.703333333338</v>
      </c>
      <c r="BI3189" s="3"/>
      <c r="BJ3189" s="15"/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204</v>
      </c>
      <c r="BF3190" s="1" t="s">
        <v>15</v>
      </c>
      <c r="BG3190" s="1" t="s">
        <v>2593</v>
      </c>
      <c r="BH3190" s="3">
        <v>1601921.896512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204</v>
      </c>
      <c r="BF3191" s="1" t="s">
        <v>13</v>
      </c>
      <c r="BG3191" s="1" t="s">
        <v>2594</v>
      </c>
      <c r="BH3191" s="3">
        <v>313783.74666666676</v>
      </c>
      <c r="BI3191" s="3">
        <v>472252.2300000001</v>
      </c>
      <c r="BJ3191" s="15">
        <v>4.3000000000000007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204</v>
      </c>
      <c r="BF3192" s="1" t="s">
        <v>13</v>
      </c>
      <c r="BG3192" s="1" t="s">
        <v>2593</v>
      </c>
      <c r="BH3192" s="3">
        <v>30630.626666666667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07</v>
      </c>
      <c r="BF3193" s="1" t="s">
        <v>15</v>
      </c>
      <c r="BG3193" s="1" t="s">
        <v>2593</v>
      </c>
      <c r="BH3193" s="3">
        <v>37807.803963666665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107</v>
      </c>
      <c r="BF3194" s="1" t="s">
        <v>14</v>
      </c>
      <c r="BG3194" s="1" t="s">
        <v>2594</v>
      </c>
      <c r="BH3194" s="3">
        <v>60180.163633333323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107</v>
      </c>
      <c r="BF3195" s="1" t="s">
        <v>13</v>
      </c>
      <c r="BG3195" s="1" t="s">
        <v>2594</v>
      </c>
      <c r="BH3195" s="3">
        <v>122342.31696666667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107</v>
      </c>
      <c r="BF3196" s="1" t="s">
        <v>13</v>
      </c>
      <c r="BG3196" s="1" t="s">
        <v>2593</v>
      </c>
      <c r="BH3196" s="3">
        <v>19369.366666666669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788</v>
      </c>
      <c r="BF3197" s="1" t="s">
        <v>15</v>
      </c>
      <c r="BG3197" s="1" t="s">
        <v>2593</v>
      </c>
      <c r="BH3197" s="3">
        <v>185705.69423366667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788</v>
      </c>
      <c r="BF3198" s="1" t="s">
        <v>14</v>
      </c>
      <c r="BG3198" s="1" t="s">
        <v>2594</v>
      </c>
      <c r="BH3198" s="3">
        <v>6126.123333333333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788</v>
      </c>
      <c r="BF3199" s="1" t="s">
        <v>13</v>
      </c>
      <c r="BG3199" s="1" t="s">
        <v>2594</v>
      </c>
      <c r="BH3199" s="3">
        <v>368017.97696666658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788</v>
      </c>
      <c r="BF3200" s="1" t="s">
        <v>13</v>
      </c>
      <c r="BG3200" s="1" t="s">
        <v>2593</v>
      </c>
      <c r="BH3200" s="3">
        <v>4054.0533333333333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21</v>
      </c>
      <c r="BF3201" s="1" t="s">
        <v>15</v>
      </c>
      <c r="BG3201" s="1" t="s">
        <v>2593</v>
      </c>
      <c r="BH3201" s="3">
        <v>21261.258138000001</v>
      </c>
      <c r="BI3201" s="3"/>
      <c r="BJ3201" s="15"/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21</v>
      </c>
      <c r="BF3202" s="1" t="s">
        <v>14</v>
      </c>
      <c r="BG3202" s="1" t="s">
        <v>2594</v>
      </c>
      <c r="BH3202" s="3">
        <v>11081.077236666666</v>
      </c>
      <c r="BI3202" s="3"/>
      <c r="BJ3202" s="15"/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921</v>
      </c>
      <c r="BF3203" s="1" t="s">
        <v>13</v>
      </c>
      <c r="BG3203" s="1" t="s">
        <v>2594</v>
      </c>
      <c r="BH3203" s="3">
        <v>20720.71333333333</v>
      </c>
      <c r="BI3203" s="3"/>
      <c r="BJ3203" s="15"/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355</v>
      </c>
      <c r="BF3204" s="1" t="s">
        <v>15</v>
      </c>
      <c r="BG3204" s="1" t="s">
        <v>2593</v>
      </c>
      <c r="BH3204" s="3">
        <v>416426.40303200012</v>
      </c>
      <c r="BI3204" s="3">
        <v>159459.44378200002</v>
      </c>
      <c r="BJ3204" s="15">
        <v>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355</v>
      </c>
      <c r="BF3205" s="1" t="s">
        <v>14</v>
      </c>
      <c r="BG3205" s="1" t="s">
        <v>2594</v>
      </c>
      <c r="BH3205" s="3">
        <v>11081.07723666666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355</v>
      </c>
      <c r="BF3206" s="1" t="s">
        <v>13</v>
      </c>
      <c r="BG3206" s="1" t="s">
        <v>2594</v>
      </c>
      <c r="BH3206" s="3">
        <v>254474.44333333336</v>
      </c>
      <c r="BI3206" s="3">
        <v>17297.29063</v>
      </c>
      <c r="BJ3206" s="15">
        <v>0.08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355</v>
      </c>
      <c r="BF3207" s="1" t="s">
        <v>13</v>
      </c>
      <c r="BG3207" s="1" t="s">
        <v>2593</v>
      </c>
      <c r="BH3207" s="3">
        <v>26876.873333333333</v>
      </c>
      <c r="BI3207" s="3">
        <v>105585.581081</v>
      </c>
      <c r="BJ3207" s="15">
        <v>1.1599999999999999</v>
      </c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915</v>
      </c>
      <c r="BF3208" s="1" t="s">
        <v>13</v>
      </c>
      <c r="BG3208" s="1" t="s">
        <v>2594</v>
      </c>
      <c r="BH3208" s="3"/>
      <c r="BI3208" s="3">
        <v>149819.75081</v>
      </c>
      <c r="BJ3208" s="15">
        <v>1.53</v>
      </c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605</v>
      </c>
      <c r="BF3209" s="1" t="s">
        <v>15</v>
      </c>
      <c r="BG3209" s="1" t="s">
        <v>2593</v>
      </c>
      <c r="BH3209" s="3">
        <v>21261.260630333334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605</v>
      </c>
      <c r="BF3210" s="1" t="s">
        <v>14</v>
      </c>
      <c r="BG3210" s="1" t="s">
        <v>2594</v>
      </c>
      <c r="BH3210" s="3">
        <v>30030.019999999993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605</v>
      </c>
      <c r="BF3211" s="1" t="s">
        <v>13</v>
      </c>
      <c r="BG3211" s="1" t="s">
        <v>25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605</v>
      </c>
      <c r="BF3212" s="1" t="s">
        <v>13</v>
      </c>
      <c r="BG3212" s="1" t="s">
        <v>2593</v>
      </c>
      <c r="BH3212" s="3">
        <v>9249.2466666666678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605</v>
      </c>
      <c r="BF3213" s="1" t="s">
        <v>16</v>
      </c>
      <c r="BG3213" s="1" t="s">
        <v>2593</v>
      </c>
      <c r="BH3213" s="3">
        <v>8118.6177476666671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735</v>
      </c>
      <c r="BF3214" s="1" t="s">
        <v>15</v>
      </c>
      <c r="BG3214" s="1" t="s">
        <v>2593</v>
      </c>
      <c r="BH3214" s="3">
        <v>186906.86729699999</v>
      </c>
      <c r="BI3214" s="3">
        <v>88738.73</v>
      </c>
      <c r="BJ3214" s="15">
        <v>5</v>
      </c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735</v>
      </c>
      <c r="BF3215" s="1" t="s">
        <v>14</v>
      </c>
      <c r="BG3215" s="1" t="s">
        <v>2594</v>
      </c>
      <c r="BH3215" s="3">
        <v>72492.473333333328</v>
      </c>
      <c r="BI3215" s="3">
        <v>36036.019999999997</v>
      </c>
      <c r="BJ3215" s="15">
        <v>0.16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735</v>
      </c>
      <c r="BF3216" s="1" t="s">
        <v>13</v>
      </c>
      <c r="BG3216" s="1" t="s">
        <v>2594</v>
      </c>
      <c r="BH3216" s="3">
        <v>434759.62134999986</v>
      </c>
      <c r="BI3216" s="3">
        <v>122297.25081</v>
      </c>
      <c r="BJ3216" s="15">
        <v>0.9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735</v>
      </c>
      <c r="BF3217" s="1" t="s">
        <v>13</v>
      </c>
      <c r="BG3217" s="1" t="s">
        <v>25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735</v>
      </c>
      <c r="BF3218" s="1" t="s">
        <v>16</v>
      </c>
      <c r="BG3218" s="1" t="s">
        <v>2593</v>
      </c>
      <c r="BH3218" s="3">
        <v>40593.992672666667</v>
      </c>
      <c r="BI3218" s="3">
        <v>36534.225764999996</v>
      </c>
      <c r="BJ3218" s="15">
        <v>0.25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735</v>
      </c>
      <c r="BF3219" s="1" t="s">
        <v>18</v>
      </c>
      <c r="BG3219" s="1" t="s">
        <v>2593</v>
      </c>
      <c r="BH3219" s="3">
        <v>49453.440000000002</v>
      </c>
      <c r="BI3219" s="3"/>
      <c r="BJ3219" s="15"/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723</v>
      </c>
      <c r="BF3220" s="1" t="s">
        <v>13</v>
      </c>
      <c r="BG3220" s="1" t="s">
        <v>2593</v>
      </c>
      <c r="BH3220" s="3">
        <v>1429429.407745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33</v>
      </c>
      <c r="BF3221" s="1" t="s">
        <v>15</v>
      </c>
      <c r="BG3221" s="1" t="s">
        <v>2593</v>
      </c>
      <c r="BH3221" s="3">
        <v>1259999.9624293332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33</v>
      </c>
      <c r="BF3222" s="1" t="s">
        <v>14</v>
      </c>
      <c r="BG3222" s="1" t="s">
        <v>2594</v>
      </c>
      <c r="BH3222" s="3">
        <v>11081.076666666666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33</v>
      </c>
      <c r="BF3223" s="1" t="s">
        <v>13</v>
      </c>
      <c r="BG3223" s="1" t="s">
        <v>2594</v>
      </c>
      <c r="BH3223" s="3">
        <v>694414.3724006667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33</v>
      </c>
      <c r="BF3224" s="1" t="s">
        <v>13</v>
      </c>
      <c r="BG3224" s="1" t="s">
        <v>2593</v>
      </c>
      <c r="BH3224" s="3">
        <v>20420.413333333334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33</v>
      </c>
      <c r="BF3225" s="1" t="s">
        <v>19</v>
      </c>
      <c r="BG3225" s="1" t="s">
        <v>2593</v>
      </c>
      <c r="BH3225" s="3">
        <v>7237.2366666666667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34</v>
      </c>
      <c r="BF3226" s="1" t="s">
        <v>15</v>
      </c>
      <c r="BG3226" s="1" t="s">
        <v>2593</v>
      </c>
      <c r="BH3226" s="3">
        <v>327507.44197966665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34</v>
      </c>
      <c r="BF3227" s="1" t="s">
        <v>14</v>
      </c>
      <c r="BG3227" s="1" t="s">
        <v>2594</v>
      </c>
      <c r="BH3227" s="3">
        <v>12132.126666666665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34</v>
      </c>
      <c r="BF3228" s="1" t="s">
        <v>13</v>
      </c>
      <c r="BG3228" s="1" t="s">
        <v>2594</v>
      </c>
      <c r="BH3228" s="3">
        <v>161531.48378333333</v>
      </c>
      <c r="BI3228" s="3">
        <v>71891.88</v>
      </c>
      <c r="BJ3228" s="15">
        <v>0.48</v>
      </c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34</v>
      </c>
      <c r="BF3229" s="1" t="s">
        <v>13</v>
      </c>
      <c r="BG3229" s="1" t="s">
        <v>2593</v>
      </c>
      <c r="BH3229" s="3">
        <v>13693.69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34</v>
      </c>
      <c r="BF3230" s="1" t="s">
        <v>16</v>
      </c>
      <c r="BG3230" s="1" t="s">
        <v>2593</v>
      </c>
      <c r="BH3230" s="3">
        <v>8118.6177476666671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212</v>
      </c>
      <c r="BF3231" s="1" t="s">
        <v>15</v>
      </c>
      <c r="BG3231" s="1" t="s">
        <v>2593</v>
      </c>
      <c r="BH3231" s="3">
        <v>147897.88333333333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212</v>
      </c>
      <c r="BF3232" s="1" t="s">
        <v>14</v>
      </c>
      <c r="BG3232" s="1" t="s">
        <v>2594</v>
      </c>
      <c r="BH3232" s="3">
        <v>124084.05999999998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212</v>
      </c>
      <c r="BF3233" s="1" t="s">
        <v>13</v>
      </c>
      <c r="BG3233" s="1" t="s">
        <v>2594</v>
      </c>
      <c r="BH3233" s="3">
        <v>934954.77333333343</v>
      </c>
      <c r="BI3233" s="3">
        <v>295405.36</v>
      </c>
      <c r="BJ3233" s="15">
        <v>1.6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212</v>
      </c>
      <c r="BF3234" s="1" t="s">
        <v>13</v>
      </c>
      <c r="BG3234" s="1" t="s">
        <v>2593</v>
      </c>
      <c r="BH3234" s="3">
        <v>218948.93666666668</v>
      </c>
      <c r="BI3234" s="3">
        <v>76756.75</v>
      </c>
      <c r="BJ3234" s="15">
        <v>0.55000000000000004</v>
      </c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212</v>
      </c>
      <c r="BF3235" s="1" t="s">
        <v>16</v>
      </c>
      <c r="BG3235" s="1" t="s">
        <v>2593</v>
      </c>
      <c r="BH3235" s="3">
        <v>94787.983333333337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12</v>
      </c>
      <c r="BF3236" s="1" t="s">
        <v>18</v>
      </c>
      <c r="BG3236" s="1" t="s">
        <v>2593</v>
      </c>
      <c r="BH3236" s="3">
        <v>74181.373333333337</v>
      </c>
      <c r="BI3236" s="3"/>
      <c r="BJ3236" s="15"/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97</v>
      </c>
      <c r="BF3237" s="1" t="s">
        <v>15</v>
      </c>
      <c r="BG3237" s="1" t="s">
        <v>2593</v>
      </c>
      <c r="BH3237" s="3">
        <v>21261.260630333334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97</v>
      </c>
      <c r="BF3238" s="1" t="s">
        <v>14</v>
      </c>
      <c r="BG3238" s="1" t="s">
        <v>2594</v>
      </c>
      <c r="BH3238" s="3">
        <v>6126.123333333333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397</v>
      </c>
      <c r="BF3239" s="1" t="s">
        <v>13</v>
      </c>
      <c r="BG3239" s="1" t="s">
        <v>2594</v>
      </c>
      <c r="BH3239" s="3">
        <v>16936.923333333336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328</v>
      </c>
      <c r="BF3240" s="1" t="s">
        <v>15</v>
      </c>
      <c r="BG3240" s="1" t="s">
        <v>2593</v>
      </c>
      <c r="BH3240" s="3">
        <v>21261.260630333334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328</v>
      </c>
      <c r="BF3241" s="1" t="s">
        <v>14</v>
      </c>
      <c r="BG3241" s="1" t="s">
        <v>2594</v>
      </c>
      <c r="BH3241" s="3">
        <v>459489.46435300005</v>
      </c>
      <c r="BI3241" s="3">
        <v>450450.43432399997</v>
      </c>
      <c r="BJ3241" s="15">
        <v>2.08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328</v>
      </c>
      <c r="BF3242" s="1" t="s">
        <v>13</v>
      </c>
      <c r="BG3242" s="1" t="s">
        <v>2594</v>
      </c>
      <c r="BH3242" s="3">
        <v>1655435.3529309996</v>
      </c>
      <c r="BI3242" s="3">
        <v>739008.96081000019</v>
      </c>
      <c r="BJ3242" s="15">
        <v>10.2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328</v>
      </c>
      <c r="BF3243" s="1" t="s">
        <v>13</v>
      </c>
      <c r="BG3243" s="1" t="s">
        <v>2593</v>
      </c>
      <c r="BH3243" s="3">
        <v>321171.15498333331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328</v>
      </c>
      <c r="BF3244" s="1" t="s">
        <v>16</v>
      </c>
      <c r="BG3244" s="1" t="s">
        <v>2593</v>
      </c>
      <c r="BH3244" s="3">
        <v>97425.82084066666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062</v>
      </c>
      <c r="BF3245" s="1" t="s">
        <v>13</v>
      </c>
      <c r="BG3245" s="1" t="s">
        <v>2594</v>
      </c>
      <c r="BH3245" s="3">
        <v>26036.03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006</v>
      </c>
      <c r="BF3246" s="1" t="s">
        <v>15</v>
      </c>
      <c r="BG3246" s="1" t="s">
        <v>2593</v>
      </c>
      <c r="BH3246" s="3">
        <v>219999.94597533331</v>
      </c>
      <c r="BI3246" s="3">
        <v>202162.10026800001</v>
      </c>
      <c r="BJ3246" s="15">
        <v>9</v>
      </c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6</v>
      </c>
      <c r="BF3247" s="1" t="s">
        <v>14</v>
      </c>
      <c r="BG3247" s="1" t="s">
        <v>2594</v>
      </c>
      <c r="BH3247" s="3">
        <v>25945.937236666668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6</v>
      </c>
      <c r="BF3248" s="1" t="s">
        <v>13</v>
      </c>
      <c r="BG3248" s="1" t="s">
        <v>2594</v>
      </c>
      <c r="BH3248" s="3">
        <v>154774.72681666666</v>
      </c>
      <c r="BI3248" s="3">
        <v>17297.29063</v>
      </c>
      <c r="BJ3248" s="15">
        <v>0.08</v>
      </c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6</v>
      </c>
      <c r="BF3249" s="1" t="s">
        <v>13</v>
      </c>
      <c r="BG3249" s="1" t="s">
        <v>2593</v>
      </c>
      <c r="BH3249" s="3">
        <v>46036.027207000006</v>
      </c>
      <c r="BI3249" s="3">
        <v>59639.631081</v>
      </c>
      <c r="BJ3249" s="15">
        <v>0.710000000000000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6</v>
      </c>
      <c r="BF3250" s="1" t="s">
        <v>16</v>
      </c>
      <c r="BG3250" s="1" t="s">
        <v>2593</v>
      </c>
      <c r="BH3250" s="3">
        <v>20317.415495333335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312</v>
      </c>
      <c r="BF3251" s="1" t="s">
        <v>15</v>
      </c>
      <c r="BG3251" s="1" t="s">
        <v>2593</v>
      </c>
      <c r="BH3251" s="3">
        <v>129969.96951933333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312</v>
      </c>
      <c r="BF3252" s="1" t="s">
        <v>13</v>
      </c>
      <c r="BG3252" s="1" t="s">
        <v>2594</v>
      </c>
      <c r="BH3252" s="3">
        <v>5765.7633333333333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312</v>
      </c>
      <c r="BF3253" s="1" t="s">
        <v>13</v>
      </c>
      <c r="BG3253" s="1" t="s">
        <v>2593</v>
      </c>
      <c r="BH3253" s="3">
        <v>4054.053333333333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09</v>
      </c>
      <c r="BF3254" s="1" t="s">
        <v>15</v>
      </c>
      <c r="BG3254" s="1" t="s">
        <v>2593</v>
      </c>
      <c r="BH3254" s="3">
        <v>1670510.4423046659</v>
      </c>
      <c r="BI3254" s="3">
        <v>63783.773512</v>
      </c>
      <c r="BJ3254" s="15">
        <v>2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09</v>
      </c>
      <c r="BF3255" s="1" t="s">
        <v>14</v>
      </c>
      <c r="BG3255" s="1" t="s">
        <v>2594</v>
      </c>
      <c r="BH3255" s="3">
        <v>330660.5369333335</v>
      </c>
      <c r="BI3255" s="3">
        <v>171216.14729599998</v>
      </c>
      <c r="BJ3255" s="15">
        <v>0.96</v>
      </c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09</v>
      </c>
      <c r="BF3256" s="1" t="s">
        <v>13</v>
      </c>
      <c r="BG3256" s="1" t="s">
        <v>25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09</v>
      </c>
      <c r="BF3257" s="1" t="s">
        <v>13</v>
      </c>
      <c r="BG3257" s="1" t="s">
        <v>2593</v>
      </c>
      <c r="BH3257" s="3">
        <v>216816.77750699999</v>
      </c>
      <c r="BI3257" s="3">
        <v>88738.73</v>
      </c>
      <c r="BJ3257" s="15">
        <v>1.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09</v>
      </c>
      <c r="BF3258" s="1" t="s">
        <v>17</v>
      </c>
      <c r="BG3258" s="1" t="s">
        <v>2593</v>
      </c>
      <c r="BH3258" s="3">
        <v>20420.420000000002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09</v>
      </c>
      <c r="BF3259" s="1" t="s">
        <v>16</v>
      </c>
      <c r="BG3259" s="1" t="s">
        <v>2593</v>
      </c>
      <c r="BH3259" s="3">
        <v>24397.595495333331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09</v>
      </c>
      <c r="BF3260" s="1" t="s">
        <v>18</v>
      </c>
      <c r="BG3260" s="1" t="s">
        <v>2593</v>
      </c>
      <c r="BH3260" s="3">
        <v>18545.04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611</v>
      </c>
      <c r="BF3261" s="1" t="s">
        <v>15</v>
      </c>
      <c r="BG3261" s="1" t="s">
        <v>2593</v>
      </c>
      <c r="BH3261" s="3">
        <v>21261.260630333334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611</v>
      </c>
      <c r="BF3262" s="1" t="s">
        <v>14</v>
      </c>
      <c r="BG3262" s="1" t="s">
        <v>2594</v>
      </c>
      <c r="BH3262" s="3">
        <v>11081.077236666666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611</v>
      </c>
      <c r="BF3263" s="1" t="s">
        <v>13</v>
      </c>
      <c r="BG3263" s="1" t="s">
        <v>25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611</v>
      </c>
      <c r="BF3264" s="1" t="s">
        <v>13</v>
      </c>
      <c r="BG3264" s="1" t="s">
        <v>2593</v>
      </c>
      <c r="BH3264" s="3">
        <v>490090.08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014</v>
      </c>
      <c r="BF3265" s="1" t="s">
        <v>15</v>
      </c>
      <c r="BG3265" s="1" t="s">
        <v>2593</v>
      </c>
      <c r="BH3265" s="3">
        <v>37807.803963666665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014</v>
      </c>
      <c r="BF3266" s="1" t="s">
        <v>14</v>
      </c>
      <c r="BG3266" s="1" t="s">
        <v>2594</v>
      </c>
      <c r="BH3266" s="3">
        <v>17207.200570000001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014</v>
      </c>
      <c r="BF3267" s="1" t="s">
        <v>13</v>
      </c>
      <c r="BG3267" s="1" t="s">
        <v>2594</v>
      </c>
      <c r="BH3267" s="3">
        <v>100870.83378333335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014</v>
      </c>
      <c r="BF3268" s="1" t="s">
        <v>13</v>
      </c>
      <c r="BG3268" s="1" t="s">
        <v>2593</v>
      </c>
      <c r="BH3268" s="3">
        <v>200300.28858833332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14</v>
      </c>
      <c r="BF3269" s="1" t="s">
        <v>16</v>
      </c>
      <c r="BG3269" s="1" t="s">
        <v>2593</v>
      </c>
      <c r="BH3269" s="3">
        <v>8160.3566666666666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048</v>
      </c>
      <c r="BF3270" s="1" t="s">
        <v>15</v>
      </c>
      <c r="BG3270" s="1" t="s">
        <v>2593</v>
      </c>
      <c r="BH3270" s="3">
        <v>104084.07063033331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048</v>
      </c>
      <c r="BF3271" s="1" t="s">
        <v>14</v>
      </c>
      <c r="BG3271" s="1" t="s">
        <v>2594</v>
      </c>
      <c r="BH3271" s="3">
        <v>84564.553483333337</v>
      </c>
      <c r="BI3271" s="3"/>
      <c r="BJ3271" s="15"/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048</v>
      </c>
      <c r="BF3272" s="1" t="s">
        <v>13</v>
      </c>
      <c r="BG3272" s="1" t="s">
        <v>2594</v>
      </c>
      <c r="BH3272" s="3">
        <v>986020.9430020001</v>
      </c>
      <c r="BI3272" s="3">
        <v>170270.25117</v>
      </c>
      <c r="BJ3272" s="15">
        <v>1.52</v>
      </c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048</v>
      </c>
      <c r="BF3273" s="1" t="s">
        <v>13</v>
      </c>
      <c r="BG3273" s="1" t="s">
        <v>2593</v>
      </c>
      <c r="BH3273" s="3">
        <v>232582.57363333335</v>
      </c>
      <c r="BI3273" s="3">
        <v>146846.84</v>
      </c>
      <c r="BJ3273" s="15">
        <v>1.5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048</v>
      </c>
      <c r="BF3274" s="1" t="s">
        <v>16</v>
      </c>
      <c r="BG3274" s="1" t="s">
        <v>2593</v>
      </c>
      <c r="BH3274" s="3">
        <v>40593.986305666673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122</v>
      </c>
      <c r="BF3275" s="1" t="s">
        <v>15</v>
      </c>
      <c r="BG3275" s="1" t="s">
        <v>2593</v>
      </c>
      <c r="BH3275" s="3">
        <v>589099.02483300003</v>
      </c>
      <c r="BI3275" s="3">
        <v>177477.43</v>
      </c>
      <c r="BJ3275" s="15">
        <v>10</v>
      </c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122</v>
      </c>
      <c r="BF3276" s="1" t="s">
        <v>14</v>
      </c>
      <c r="BG3276" s="1" t="s">
        <v>2594</v>
      </c>
      <c r="BH3276" s="3">
        <v>76336.311440000005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122</v>
      </c>
      <c r="BF3277" s="1" t="s">
        <v>13</v>
      </c>
      <c r="BG3277" s="1" t="s">
        <v>2594</v>
      </c>
      <c r="BH3277" s="3">
        <v>901666.58666666655</v>
      </c>
      <c r="BI3277" s="3">
        <v>423693.65080999996</v>
      </c>
      <c r="BJ3277" s="15">
        <v>4.57</v>
      </c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122</v>
      </c>
      <c r="BF3278" s="1" t="s">
        <v>13</v>
      </c>
      <c r="BG3278" s="1" t="s">
        <v>2593</v>
      </c>
      <c r="BH3278" s="3">
        <v>280840.8149546667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122</v>
      </c>
      <c r="BF3279" s="1" t="s">
        <v>17</v>
      </c>
      <c r="BG3279" s="1" t="s">
        <v>2593</v>
      </c>
      <c r="BH3279" s="3">
        <v>30630.62666666666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122</v>
      </c>
      <c r="BF3280" s="1" t="s">
        <v>16</v>
      </c>
      <c r="BG3280" s="1" t="s">
        <v>2593</v>
      </c>
      <c r="BH3280" s="3">
        <v>24356.453543333333</v>
      </c>
      <c r="BI3280" s="3"/>
      <c r="BJ3280" s="15"/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122</v>
      </c>
      <c r="BF3281" s="1" t="s">
        <v>18</v>
      </c>
      <c r="BG3281" s="1" t="s">
        <v>2593</v>
      </c>
      <c r="BH3281" s="3">
        <v>111272.06</v>
      </c>
      <c r="BI3281" s="3"/>
      <c r="BJ3281" s="15"/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615</v>
      </c>
      <c r="BF3282" s="1" t="s">
        <v>15</v>
      </c>
      <c r="BG3282" s="1" t="s">
        <v>2593</v>
      </c>
      <c r="BH3282" s="3">
        <v>21261.260630333334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615</v>
      </c>
      <c r="BF3283" s="1" t="s">
        <v>14</v>
      </c>
      <c r="BG3283" s="1" t="s">
        <v>2594</v>
      </c>
      <c r="BH3283" s="3">
        <v>11081.077236666666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615</v>
      </c>
      <c r="BF3284" s="1" t="s">
        <v>13</v>
      </c>
      <c r="BG3284" s="1" t="s">
        <v>2594</v>
      </c>
      <c r="BH3284" s="3">
        <v>53843.813933333331</v>
      </c>
      <c r="BI3284" s="3">
        <v>53243.21</v>
      </c>
      <c r="BJ3284" s="15">
        <v>0.72999999999999987</v>
      </c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615</v>
      </c>
      <c r="BF3285" s="1" t="s">
        <v>13</v>
      </c>
      <c r="BG3285" s="1" t="s">
        <v>2593</v>
      </c>
      <c r="BH3285" s="3">
        <v>739189.18147033348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35</v>
      </c>
      <c r="BF3286" s="1" t="s">
        <v>15</v>
      </c>
      <c r="BG3286" s="1" t="s">
        <v>2593</v>
      </c>
      <c r="BH3286" s="3">
        <v>241261.236305</v>
      </c>
      <c r="BI3286" s="3">
        <v>173873.84999999998</v>
      </c>
      <c r="BJ3286" s="15">
        <v>9</v>
      </c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35</v>
      </c>
      <c r="BF3287" s="1" t="s">
        <v>14</v>
      </c>
      <c r="BG3287" s="1" t="s">
        <v>2594</v>
      </c>
      <c r="BH3287" s="3">
        <v>17207.200570000001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35</v>
      </c>
      <c r="BF3288" s="1" t="s">
        <v>13</v>
      </c>
      <c r="BG3288" s="1" t="s">
        <v>25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835</v>
      </c>
      <c r="BF3289" s="1" t="s">
        <v>13</v>
      </c>
      <c r="BG3289" s="1" t="s">
        <v>2593</v>
      </c>
      <c r="BH3289" s="3">
        <v>119669.649999</v>
      </c>
      <c r="BI3289" s="3">
        <v>64144.121081000005</v>
      </c>
      <c r="BJ3289" s="15">
        <v>0.56000000000000005</v>
      </c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835</v>
      </c>
      <c r="BF3290" s="1" t="s">
        <v>16</v>
      </c>
      <c r="BG3290" s="1" t="s">
        <v>2593</v>
      </c>
      <c r="BH3290" s="3">
        <v>36534.528798333333</v>
      </c>
      <c r="BI3290" s="3">
        <v>73069.360629999996</v>
      </c>
      <c r="BJ3290" s="15">
        <v>0.5</v>
      </c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35</v>
      </c>
      <c r="BF3291" s="1" t="s">
        <v>18</v>
      </c>
      <c r="BG3291" s="1" t="s">
        <v>2593</v>
      </c>
      <c r="BH3291" s="3">
        <v>61816.80000000001</v>
      </c>
      <c r="BI3291" s="3">
        <v>148360.32000000004</v>
      </c>
      <c r="BJ3291" s="15">
        <v>1.5999999999999999</v>
      </c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37</v>
      </c>
      <c r="BF3292" s="1" t="s">
        <v>15</v>
      </c>
      <c r="BG3292" s="1" t="s">
        <v>2593</v>
      </c>
      <c r="BH3292" s="3">
        <v>292012.00216033339</v>
      </c>
      <c r="BI3292" s="3">
        <v>209369.33</v>
      </c>
      <c r="BJ3292" s="15">
        <v>11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37</v>
      </c>
      <c r="BF3293" s="1" t="s">
        <v>14</v>
      </c>
      <c r="BG3293" s="1" t="s">
        <v>2594</v>
      </c>
      <c r="BH3293" s="3">
        <v>55645.633903333335</v>
      </c>
      <c r="BI3293" s="3">
        <v>36036.03</v>
      </c>
      <c r="BJ3293" s="15">
        <v>0.16</v>
      </c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7</v>
      </c>
      <c r="BF3294" s="1" t="s">
        <v>13</v>
      </c>
      <c r="BG3294" s="1" t="s">
        <v>25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7</v>
      </c>
      <c r="BF3295" s="1" t="s">
        <v>13</v>
      </c>
      <c r="BG3295" s="1" t="s">
        <v>25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7</v>
      </c>
      <c r="BF3296" s="1" t="s">
        <v>16</v>
      </c>
      <c r="BG3296" s="1" t="s">
        <v>2593</v>
      </c>
      <c r="BH3296" s="3">
        <v>24356.453543333337</v>
      </c>
      <c r="BI3296" s="3">
        <v>24355.853243000001</v>
      </c>
      <c r="BJ3296" s="15">
        <v>0.16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7</v>
      </c>
      <c r="BF3297" s="1" t="s">
        <v>18</v>
      </c>
      <c r="BG3297" s="1" t="s">
        <v>2593</v>
      </c>
      <c r="BH3297" s="3">
        <v>135999.99333333332</v>
      </c>
      <c r="BI3297" s="3">
        <v>92725.200000000012</v>
      </c>
      <c r="BJ3297" s="15">
        <v>1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01</v>
      </c>
      <c r="BF3298" s="1" t="s">
        <v>15</v>
      </c>
      <c r="BG3298" s="1" t="s">
        <v>2593</v>
      </c>
      <c r="BH3298" s="3">
        <v>1451711.6818889997</v>
      </c>
      <c r="BI3298" s="3">
        <v>1489189.1470240001</v>
      </c>
      <c r="BJ3298" s="15">
        <v>60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01</v>
      </c>
      <c r="BF3299" s="1" t="s">
        <v>14</v>
      </c>
      <c r="BG3299" s="1" t="s">
        <v>2594</v>
      </c>
      <c r="BH3299" s="3">
        <v>17207.200570000001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01</v>
      </c>
      <c r="BF3300" s="1" t="s">
        <v>13</v>
      </c>
      <c r="BG3300" s="1" t="s">
        <v>2594</v>
      </c>
      <c r="BH3300" s="3">
        <v>2777417.3170116665</v>
      </c>
      <c r="BI3300" s="3">
        <v>1140720.6904500001</v>
      </c>
      <c r="BJ3300" s="15">
        <v>10.16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01</v>
      </c>
      <c r="BF3301" s="1" t="s">
        <v>13</v>
      </c>
      <c r="BG3301" s="1" t="s">
        <v>2593</v>
      </c>
      <c r="BH3301" s="3">
        <v>428078.06564533338</v>
      </c>
      <c r="BI3301" s="3">
        <v>138738.73000000001</v>
      </c>
      <c r="BJ3301" s="15">
        <v>1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01</v>
      </c>
      <c r="BF3302" s="1" t="s">
        <v>16</v>
      </c>
      <c r="BG3302" s="1" t="s">
        <v>2593</v>
      </c>
      <c r="BH3302" s="3">
        <v>44653.449879666667</v>
      </c>
      <c r="BI3302" s="3"/>
      <c r="BJ3302" s="15"/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794</v>
      </c>
      <c r="BF3303" s="1" t="s">
        <v>15</v>
      </c>
      <c r="BG3303" s="1" t="s">
        <v>2593</v>
      </c>
      <c r="BH3303" s="3">
        <v>21261.260630333334</v>
      </c>
      <c r="BI3303" s="3">
        <v>514414.35378</v>
      </c>
      <c r="BJ3303" s="15">
        <v>25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794</v>
      </c>
      <c r="BF3304" s="1" t="s">
        <v>13</v>
      </c>
      <c r="BG3304" s="1" t="s">
        <v>2594</v>
      </c>
      <c r="BH3304" s="3">
        <v>86786.773333333331</v>
      </c>
      <c r="BI3304" s="3">
        <v>17297.29063</v>
      </c>
      <c r="BJ3304" s="15">
        <v>0.08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794</v>
      </c>
      <c r="BF3305" s="1" t="s">
        <v>13</v>
      </c>
      <c r="BG3305" s="1" t="s">
        <v>2593</v>
      </c>
      <c r="BH3305" s="3">
        <v>64774.767747666658</v>
      </c>
      <c r="BI3305" s="3">
        <v>13693.691081000001</v>
      </c>
      <c r="BJ3305" s="15">
        <v>0.16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393</v>
      </c>
      <c r="BF3306" s="1" t="s">
        <v>15</v>
      </c>
      <c r="BG3306" s="1" t="s">
        <v>2593</v>
      </c>
      <c r="BH3306" s="3">
        <v>333603.49396366655</v>
      </c>
      <c r="BI3306" s="3">
        <v>35495.49</v>
      </c>
      <c r="BJ3306" s="15">
        <v>2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393</v>
      </c>
      <c r="BF3307" s="1" t="s">
        <v>14</v>
      </c>
      <c r="BG3307" s="1" t="s">
        <v>2594</v>
      </c>
      <c r="BH3307" s="3">
        <v>35225.211170333328</v>
      </c>
      <c r="BI3307" s="3">
        <v>18018.009999999998</v>
      </c>
      <c r="BJ3307" s="15">
        <v>0.08</v>
      </c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93</v>
      </c>
      <c r="BF3308" s="1" t="s">
        <v>13</v>
      </c>
      <c r="BG3308" s="1" t="s">
        <v>2594</v>
      </c>
      <c r="BH3308" s="3">
        <v>321080.99831666669</v>
      </c>
      <c r="BI3308" s="3">
        <v>231621.54035999998</v>
      </c>
      <c r="BJ3308" s="15">
        <v>1.93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93</v>
      </c>
      <c r="BF3309" s="1" t="s">
        <v>13</v>
      </c>
      <c r="BG3309" s="1" t="s">
        <v>2593</v>
      </c>
      <c r="BH3309" s="3">
        <v>27027.026966666661</v>
      </c>
      <c r="BI3309" s="3"/>
      <c r="BJ3309" s="15"/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93</v>
      </c>
      <c r="BF3310" s="1" t="s">
        <v>18</v>
      </c>
      <c r="BG3310" s="1" t="s">
        <v>2593</v>
      </c>
      <c r="BH3310" s="3">
        <v>12363.36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11</v>
      </c>
      <c r="BF3311" s="1" t="s">
        <v>15</v>
      </c>
      <c r="BG3311" s="1" t="s">
        <v>2593</v>
      </c>
      <c r="BH3311" s="3">
        <v>228318.27666666664</v>
      </c>
      <c r="BI3311" s="3">
        <v>31891.89</v>
      </c>
      <c r="BJ3311" s="15">
        <v>1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11</v>
      </c>
      <c r="BF3312" s="1" t="s">
        <v>14</v>
      </c>
      <c r="BG3312" s="1" t="s">
        <v>2594</v>
      </c>
      <c r="BH3312" s="3">
        <v>24144.13333333333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11</v>
      </c>
      <c r="BF3313" s="1" t="s">
        <v>13</v>
      </c>
      <c r="BG3313" s="1" t="s">
        <v>2594</v>
      </c>
      <c r="BH3313" s="3">
        <v>393303.25333333336</v>
      </c>
      <c r="BI3313" s="3">
        <v>17297.29063</v>
      </c>
      <c r="BJ3313" s="15">
        <v>0.08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11</v>
      </c>
      <c r="BF3314" s="1" t="s">
        <v>13</v>
      </c>
      <c r="BG3314" s="1" t="s">
        <v>2593</v>
      </c>
      <c r="BH3314" s="3">
        <v>169129.11393333334</v>
      </c>
      <c r="BI3314" s="3">
        <v>66396.371081000005</v>
      </c>
      <c r="BJ3314" s="15">
        <v>0.5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563</v>
      </c>
      <c r="BF3315" s="1" t="s">
        <v>15</v>
      </c>
      <c r="BG3315" s="1" t="s">
        <v>2593</v>
      </c>
      <c r="BH3315" s="3">
        <v>751981.94041233277</v>
      </c>
      <c r="BI3315" s="3">
        <v>673873.80134999997</v>
      </c>
      <c r="BJ3315" s="15">
        <v>30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563</v>
      </c>
      <c r="BF3316" s="1" t="s">
        <v>14</v>
      </c>
      <c r="BG3316" s="1" t="s">
        <v>2594</v>
      </c>
      <c r="BH3316" s="3">
        <v>288288.28333333333</v>
      </c>
      <c r="BI3316" s="3">
        <v>216216.21</v>
      </c>
      <c r="BJ3316" s="15">
        <v>1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563</v>
      </c>
      <c r="BF3317" s="1" t="s">
        <v>13</v>
      </c>
      <c r="BG3317" s="1" t="s">
        <v>2594</v>
      </c>
      <c r="BH3317" s="3">
        <v>1284864.8069893334</v>
      </c>
      <c r="BI3317" s="3">
        <v>3185495.3856650009</v>
      </c>
      <c r="BJ3317" s="15">
        <v>23.87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563</v>
      </c>
      <c r="BF3318" s="1" t="s">
        <v>13</v>
      </c>
      <c r="BG3318" s="1" t="s">
        <v>2593</v>
      </c>
      <c r="BH3318" s="3">
        <v>266966.95765733335</v>
      </c>
      <c r="BI3318" s="3">
        <v>197297.28</v>
      </c>
      <c r="BJ3318" s="15">
        <v>1.75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563</v>
      </c>
      <c r="BF3319" s="1" t="s">
        <v>16</v>
      </c>
      <c r="BG3319" s="1" t="s">
        <v>2593</v>
      </c>
      <c r="BH3319" s="3">
        <v>48712.910420333334</v>
      </c>
      <c r="BI3319" s="3"/>
      <c r="BJ3319" s="15"/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563</v>
      </c>
      <c r="BF3320" s="1" t="s">
        <v>18</v>
      </c>
      <c r="BG3320" s="1" t="s">
        <v>25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476</v>
      </c>
      <c r="BF3321" s="1" t="s">
        <v>15</v>
      </c>
      <c r="BG3321" s="1" t="s">
        <v>2593</v>
      </c>
      <c r="BH3321" s="3">
        <v>21261.258138000001</v>
      </c>
      <c r="BI3321" s="3"/>
      <c r="BJ3321" s="15"/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476</v>
      </c>
      <c r="BF3322" s="1" t="s">
        <v>14</v>
      </c>
      <c r="BG3322" s="1" t="s">
        <v>2594</v>
      </c>
      <c r="BH3322" s="3">
        <v>11081.077236666666</v>
      </c>
      <c r="BI3322" s="3"/>
      <c r="BJ3322" s="15"/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476</v>
      </c>
      <c r="BF3323" s="1" t="s">
        <v>13</v>
      </c>
      <c r="BG3323" s="1" t="s">
        <v>2594</v>
      </c>
      <c r="BH3323" s="3">
        <v>22372.37</v>
      </c>
      <c r="BI3323" s="3"/>
      <c r="BJ3323" s="15"/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476</v>
      </c>
      <c r="BF3324" s="1" t="s">
        <v>17</v>
      </c>
      <c r="BG3324" s="1" t="s">
        <v>2593</v>
      </c>
      <c r="BH3324" s="3">
        <v>30630.628648333335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646</v>
      </c>
      <c r="BF3325" s="1" t="s">
        <v>15</v>
      </c>
      <c r="BG3325" s="1" t="s">
        <v>2593</v>
      </c>
      <c r="BH3325" s="3">
        <v>549999.99032933335</v>
      </c>
      <c r="BI3325" s="3"/>
      <c r="BJ3325" s="15"/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646</v>
      </c>
      <c r="BF3326" s="1" t="s">
        <v>14</v>
      </c>
      <c r="BG3326" s="1" t="s">
        <v>2594</v>
      </c>
      <c r="BH3326" s="3">
        <v>143963.96</v>
      </c>
      <c r="BI3326" s="3"/>
      <c r="BJ3326" s="15"/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646</v>
      </c>
      <c r="BF3327" s="1" t="s">
        <v>13</v>
      </c>
      <c r="BG3327" s="1" t="s">
        <v>2594</v>
      </c>
      <c r="BH3327" s="3">
        <v>836636.61522499996</v>
      </c>
      <c r="BI3327" s="3">
        <v>390270.26</v>
      </c>
      <c r="BJ3327" s="15">
        <v>4</v>
      </c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438</v>
      </c>
      <c r="BF3328" s="1" t="s">
        <v>15</v>
      </c>
      <c r="BG3328" s="1" t="s">
        <v>2593</v>
      </c>
      <c r="BH3328" s="3">
        <v>21261.260630333334</v>
      </c>
      <c r="BI3328" s="3"/>
      <c r="BJ3328" s="15"/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38</v>
      </c>
      <c r="BF3329" s="1" t="s">
        <v>14</v>
      </c>
      <c r="BG3329" s="1" t="s">
        <v>2594</v>
      </c>
      <c r="BH3329" s="3">
        <v>11081.077236666666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38</v>
      </c>
      <c r="BF3330" s="1" t="s">
        <v>13</v>
      </c>
      <c r="BG3330" s="1" t="s">
        <v>25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38</v>
      </c>
      <c r="BF3331" s="1" t="s">
        <v>13</v>
      </c>
      <c r="BG3331" s="1" t="s">
        <v>2593</v>
      </c>
      <c r="BH3331" s="3">
        <v>4054.0533333333333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1923</v>
      </c>
      <c r="BF3332" s="1" t="s">
        <v>15</v>
      </c>
      <c r="BG3332" s="1" t="s">
        <v>2593</v>
      </c>
      <c r="BH3332" s="3">
        <v>363093.05549199996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923</v>
      </c>
      <c r="BF3333" s="1" t="s">
        <v>14</v>
      </c>
      <c r="BG3333" s="1" t="s">
        <v>2594</v>
      </c>
      <c r="BH3333" s="3">
        <v>6126.123333333333</v>
      </c>
      <c r="BI3333" s="3">
        <v>18378.37</v>
      </c>
      <c r="BJ3333" s="15">
        <v>0.12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923</v>
      </c>
      <c r="BF3334" s="1" t="s">
        <v>13</v>
      </c>
      <c r="BG3334" s="1" t="s">
        <v>2594</v>
      </c>
      <c r="BH3334" s="3">
        <v>22702.7</v>
      </c>
      <c r="BI3334" s="3">
        <v>136306.22999999998</v>
      </c>
      <c r="BJ3334" s="15">
        <v>1.6200000000000003</v>
      </c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923</v>
      </c>
      <c r="BF3335" s="1" t="s">
        <v>13</v>
      </c>
      <c r="BG3335" s="1" t="s">
        <v>2593</v>
      </c>
      <c r="BH3335" s="3">
        <v>53753.75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239</v>
      </c>
      <c r="BF3336" s="1" t="s">
        <v>15</v>
      </c>
      <c r="BG3336" s="1" t="s">
        <v>2593</v>
      </c>
      <c r="BH3336" s="3">
        <v>1529819.7783759998</v>
      </c>
      <c r="BI3336" s="3">
        <v>1774774.7614389998</v>
      </c>
      <c r="BJ3336" s="15">
        <v>100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239</v>
      </c>
      <c r="BF3337" s="1" t="s">
        <v>14</v>
      </c>
      <c r="BG3337" s="1" t="s">
        <v>2594</v>
      </c>
      <c r="BH3337" s="3">
        <v>29084.073903333334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239</v>
      </c>
      <c r="BF3338" s="1" t="s">
        <v>13</v>
      </c>
      <c r="BG3338" s="1" t="s">
        <v>2594</v>
      </c>
      <c r="BH3338" s="3">
        <v>1251531.3972666662</v>
      </c>
      <c r="BI3338" s="3">
        <v>606576.5109900001</v>
      </c>
      <c r="BJ3338" s="15">
        <v>5.15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239</v>
      </c>
      <c r="BF3339" s="1" t="s">
        <v>13</v>
      </c>
      <c r="BG3339" s="1" t="s">
        <v>2593</v>
      </c>
      <c r="BH3339" s="3">
        <v>165765.76029999999</v>
      </c>
      <c r="BI3339" s="3">
        <v>86486.48</v>
      </c>
      <c r="BJ3339" s="15">
        <v>1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239</v>
      </c>
      <c r="BF3340" s="1" t="s">
        <v>18</v>
      </c>
      <c r="BG3340" s="1" t="s">
        <v>2593</v>
      </c>
      <c r="BH3340" s="3">
        <v>18545.04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599</v>
      </c>
      <c r="BF3341" s="1" t="s">
        <v>13</v>
      </c>
      <c r="BG3341" s="1" t="s">
        <v>2593</v>
      </c>
      <c r="BH3341" s="3">
        <v>245045.03423333334</v>
      </c>
      <c r="BI3341" s="3"/>
      <c r="BJ3341" s="15"/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151</v>
      </c>
      <c r="BF3342" s="1" t="s">
        <v>15</v>
      </c>
      <c r="BG3342" s="1" t="s">
        <v>2593</v>
      </c>
      <c r="BH3342" s="3">
        <v>11831.826666666668</v>
      </c>
      <c r="BI3342" s="3"/>
      <c r="BJ3342" s="15"/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151</v>
      </c>
      <c r="BF3343" s="1" t="s">
        <v>14</v>
      </c>
      <c r="BG3343" s="1" t="s">
        <v>2594</v>
      </c>
      <c r="BH3343" s="3">
        <v>5105.103333333333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151</v>
      </c>
      <c r="BF3344" s="1" t="s">
        <v>13</v>
      </c>
      <c r="BG3344" s="1" t="s">
        <v>2594</v>
      </c>
      <c r="BH3344" s="3">
        <v>52252.223483333328</v>
      </c>
      <c r="BI3344" s="3">
        <v>48648.619999999995</v>
      </c>
      <c r="BJ3344" s="15">
        <v>0.65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151</v>
      </c>
      <c r="BF3345" s="1" t="s">
        <v>13</v>
      </c>
      <c r="BG3345" s="1" t="s">
        <v>2593</v>
      </c>
      <c r="BH3345" s="3">
        <v>5105.0999999999995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151</v>
      </c>
      <c r="BF3346" s="1" t="s">
        <v>16</v>
      </c>
      <c r="BG3346" s="1" t="s">
        <v>2593</v>
      </c>
      <c r="BH3346" s="3">
        <v>4080.1800000000003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46</v>
      </c>
      <c r="BF3347" s="1" t="s">
        <v>15</v>
      </c>
      <c r="BG3347" s="1" t="s">
        <v>2593</v>
      </c>
      <c r="BH3347" s="3">
        <v>130060.04180100001</v>
      </c>
      <c r="BI3347" s="3">
        <v>195225.19999999998</v>
      </c>
      <c r="BJ3347" s="15">
        <v>1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46</v>
      </c>
      <c r="BF3348" s="1" t="s">
        <v>14</v>
      </c>
      <c r="BG3348" s="1" t="s">
        <v>2594</v>
      </c>
      <c r="BH3348" s="3">
        <v>82102.070869999996</v>
      </c>
      <c r="BI3348" s="3">
        <v>54054.03</v>
      </c>
      <c r="BJ3348" s="15">
        <v>0.24</v>
      </c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46</v>
      </c>
      <c r="BF3349" s="1" t="s">
        <v>13</v>
      </c>
      <c r="BG3349" s="1" t="s">
        <v>25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46</v>
      </c>
      <c r="BF3350" s="1" t="s">
        <v>13</v>
      </c>
      <c r="BG3350" s="1" t="s">
        <v>2593</v>
      </c>
      <c r="BH3350" s="3">
        <v>78123.11</v>
      </c>
      <c r="BI3350" s="3">
        <v>36576.545764999995</v>
      </c>
      <c r="BJ3350" s="15">
        <v>0.4</v>
      </c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46</v>
      </c>
      <c r="BF3351" s="1" t="s">
        <v>19</v>
      </c>
      <c r="BG3351" s="1" t="s">
        <v>2593</v>
      </c>
      <c r="BH3351" s="3">
        <v>4519.5166666666664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46</v>
      </c>
      <c r="BF3352" s="1" t="s">
        <v>16</v>
      </c>
      <c r="BG3352" s="1" t="s">
        <v>2593</v>
      </c>
      <c r="BH3352" s="3">
        <v>4080.1800000000003</v>
      </c>
      <c r="BI3352" s="3"/>
      <c r="BJ3352" s="15"/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46</v>
      </c>
      <c r="BF3353" s="1" t="s">
        <v>18</v>
      </c>
      <c r="BG3353" s="1" t="s">
        <v>2593</v>
      </c>
      <c r="BH3353" s="3">
        <v>55635.12</v>
      </c>
      <c r="BI3353" s="3">
        <v>37090.080000000002</v>
      </c>
      <c r="BJ3353" s="15">
        <v>0.4</v>
      </c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93</v>
      </c>
      <c r="BF3354" s="1" t="s">
        <v>14</v>
      </c>
      <c r="BG3354" s="1" t="s">
        <v>2594</v>
      </c>
      <c r="BH3354" s="3">
        <v>596636.62270133337</v>
      </c>
      <c r="BI3354" s="3">
        <v>72072.070000000007</v>
      </c>
      <c r="BJ3354" s="15">
        <v>0.33</v>
      </c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93</v>
      </c>
      <c r="BF3355" s="1" t="s">
        <v>13</v>
      </c>
      <c r="BG3355" s="1" t="s">
        <v>2594</v>
      </c>
      <c r="BH3355" s="3">
        <v>6024864.6891070036</v>
      </c>
      <c r="BI3355" s="3">
        <v>2708828.7321289992</v>
      </c>
      <c r="BJ3355" s="15">
        <v>34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93</v>
      </c>
      <c r="BF3356" s="1" t="s">
        <v>13</v>
      </c>
      <c r="BG3356" s="1" t="s">
        <v>2593</v>
      </c>
      <c r="BH3356" s="3">
        <v>189189.18564533335</v>
      </c>
      <c r="BI3356" s="3">
        <v>138738.73000000001</v>
      </c>
      <c r="BJ3356" s="15">
        <v>1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293</v>
      </c>
      <c r="BF3357" s="1" t="s">
        <v>16</v>
      </c>
      <c r="BG3357" s="1" t="s">
        <v>2593</v>
      </c>
      <c r="BH3357" s="3">
        <v>96930.929369333331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198</v>
      </c>
      <c r="BF3358" s="1" t="s">
        <v>15</v>
      </c>
      <c r="BG3358" s="1" t="s">
        <v>2593</v>
      </c>
      <c r="BH3358" s="3">
        <v>201051.04017966668</v>
      </c>
      <c r="BI3358" s="3"/>
      <c r="BJ3358" s="15"/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198</v>
      </c>
      <c r="BF3359" s="1" t="s">
        <v>14</v>
      </c>
      <c r="BG3359" s="1" t="s">
        <v>2594</v>
      </c>
      <c r="BH3359" s="3">
        <v>341501.49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198</v>
      </c>
      <c r="BF3360" s="1" t="s">
        <v>13</v>
      </c>
      <c r="BG3360" s="1" t="s">
        <v>2594</v>
      </c>
      <c r="BH3360" s="3">
        <v>767927.87459400017</v>
      </c>
      <c r="BI3360" s="3">
        <v>379459.44567500002</v>
      </c>
      <c r="BJ3360" s="15">
        <v>3</v>
      </c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198</v>
      </c>
      <c r="BF3361" s="1" t="s">
        <v>13</v>
      </c>
      <c r="BG3361" s="1" t="s">
        <v>2593</v>
      </c>
      <c r="BH3361" s="3">
        <v>422222.21729700005</v>
      </c>
      <c r="BI3361" s="3">
        <v>562162.14324200002</v>
      </c>
      <c r="BJ3361" s="15">
        <v>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198</v>
      </c>
      <c r="BF3362" s="1" t="s">
        <v>17</v>
      </c>
      <c r="BG3362" s="1" t="s">
        <v>2593</v>
      </c>
      <c r="BH3362" s="3">
        <v>30630.626666666667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198</v>
      </c>
      <c r="BF3363" s="1" t="s">
        <v>16</v>
      </c>
      <c r="BG3363" s="1" t="s">
        <v>2593</v>
      </c>
      <c r="BH3363" s="3">
        <v>96930.929369333331</v>
      </c>
      <c r="BI3363" s="3"/>
      <c r="BJ3363" s="15"/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198</v>
      </c>
      <c r="BF3364" s="1" t="s">
        <v>18</v>
      </c>
      <c r="BG3364" s="1" t="s">
        <v>2593</v>
      </c>
      <c r="BH3364" s="3">
        <v>30909.006666666664</v>
      </c>
      <c r="BI3364" s="3"/>
      <c r="BJ3364" s="15"/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732</v>
      </c>
      <c r="BF3365" s="1" t="s">
        <v>15</v>
      </c>
      <c r="BG3365" s="1" t="s">
        <v>2593</v>
      </c>
      <c r="BH3365" s="3">
        <v>231831.74513433327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732</v>
      </c>
      <c r="BF3366" s="1" t="s">
        <v>14</v>
      </c>
      <c r="BG3366" s="1" t="s">
        <v>2594</v>
      </c>
      <c r="BH3366" s="3">
        <v>95195.16333333333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732</v>
      </c>
      <c r="BF3367" s="1" t="s">
        <v>13</v>
      </c>
      <c r="BG3367" s="1" t="s">
        <v>2594</v>
      </c>
      <c r="BH3367" s="3">
        <v>446666.47966699995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32</v>
      </c>
      <c r="BF3368" s="1" t="s">
        <v>13</v>
      </c>
      <c r="BG3368" s="1" t="s">
        <v>2593</v>
      </c>
      <c r="BH3368" s="3">
        <v>155165.11891733334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32</v>
      </c>
      <c r="BF3369" s="1" t="s">
        <v>17</v>
      </c>
      <c r="BG3369" s="1" t="s">
        <v>2593</v>
      </c>
      <c r="BH3369" s="3">
        <v>5105.1033333333335</v>
      </c>
      <c r="BI3369" s="3"/>
      <c r="BJ3369" s="15"/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32</v>
      </c>
      <c r="BF3370" s="1" t="s">
        <v>16</v>
      </c>
      <c r="BG3370" s="1" t="s">
        <v>2593</v>
      </c>
      <c r="BH3370" s="3">
        <v>24355.853243000001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32</v>
      </c>
      <c r="BF3371" s="1" t="s">
        <v>18</v>
      </c>
      <c r="BG3371" s="1" t="s">
        <v>2593</v>
      </c>
      <c r="BH3371" s="3">
        <v>92725.806666666685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721</v>
      </c>
      <c r="BF3372" s="1" t="s">
        <v>15</v>
      </c>
      <c r="BG3372" s="1" t="s">
        <v>2593</v>
      </c>
      <c r="BH3372" s="3">
        <v>6310630.5437443331</v>
      </c>
      <c r="BI3372" s="3">
        <v>4348198.1382860001</v>
      </c>
      <c r="BJ3372" s="15">
        <v>245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721</v>
      </c>
      <c r="BF3373" s="1" t="s">
        <v>14</v>
      </c>
      <c r="BG3373" s="1" t="s">
        <v>2594</v>
      </c>
      <c r="BH3373" s="3">
        <v>1347627.5944706667</v>
      </c>
      <c r="BI3373" s="3">
        <v>1426666.6293620002</v>
      </c>
      <c r="BJ3373" s="15">
        <v>9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721</v>
      </c>
      <c r="BF3374" s="1" t="s">
        <v>13</v>
      </c>
      <c r="BG3374" s="1" t="s">
        <v>2594</v>
      </c>
      <c r="BH3374" s="3">
        <v>15075314.906409333</v>
      </c>
      <c r="BI3374" s="3">
        <v>7231171.0339130014</v>
      </c>
      <c r="BJ3374" s="15">
        <v>7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721</v>
      </c>
      <c r="BF3375" s="1" t="s">
        <v>13</v>
      </c>
      <c r="BG3375" s="1" t="s">
        <v>2593</v>
      </c>
      <c r="BH3375" s="3">
        <v>2403002.952397333</v>
      </c>
      <c r="BI3375" s="3">
        <v>416216.21</v>
      </c>
      <c r="BJ3375" s="15">
        <v>3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79</v>
      </c>
      <c r="BF3376" s="1" t="s">
        <v>15</v>
      </c>
      <c r="BG3376" s="1" t="s">
        <v>2593</v>
      </c>
      <c r="BH3376" s="3">
        <v>21261.2606303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79</v>
      </c>
      <c r="BF3377" s="1" t="s">
        <v>14</v>
      </c>
      <c r="BG3377" s="1" t="s">
        <v>2594</v>
      </c>
      <c r="BH3377" s="3">
        <v>157822.8033333333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79</v>
      </c>
      <c r="BF3378" s="1" t="s">
        <v>13</v>
      </c>
      <c r="BG3378" s="1" t="s">
        <v>2594</v>
      </c>
      <c r="BH3378" s="3">
        <v>1361333.1912</v>
      </c>
      <c r="BI3378" s="3">
        <v>589585.49</v>
      </c>
      <c r="BJ3378" s="15">
        <v>3.0800000000000005</v>
      </c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79</v>
      </c>
      <c r="BF3379" s="1" t="s">
        <v>13</v>
      </c>
      <c r="BG3379" s="1" t="s">
        <v>2593</v>
      </c>
      <c r="BH3379" s="3">
        <v>178738.71756666666</v>
      </c>
      <c r="BI3379" s="3">
        <v>186756.73</v>
      </c>
      <c r="BJ3379" s="15">
        <v>1.77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779</v>
      </c>
      <c r="BF3380" s="1" t="s">
        <v>16</v>
      </c>
      <c r="BG3380" s="1" t="s">
        <v>2593</v>
      </c>
      <c r="BH3380" s="3">
        <v>12363.659999999998</v>
      </c>
      <c r="BI3380" s="3"/>
      <c r="BJ3380" s="15"/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779</v>
      </c>
      <c r="BF3381" s="1" t="s">
        <v>18</v>
      </c>
      <c r="BG3381" s="1" t="s">
        <v>2593</v>
      </c>
      <c r="BH3381" s="3">
        <v>288679.26999999996</v>
      </c>
      <c r="BI3381" s="3"/>
      <c r="BJ3381" s="15"/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274</v>
      </c>
      <c r="BF3382" s="1" t="s">
        <v>15</v>
      </c>
      <c r="BG3382" s="1" t="s">
        <v>2593</v>
      </c>
      <c r="BH3382" s="3">
        <v>21261.260630333334</v>
      </c>
      <c r="BI3382" s="3"/>
      <c r="BJ3382" s="15"/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274</v>
      </c>
      <c r="BF3383" s="1" t="s">
        <v>13</v>
      </c>
      <c r="BG3383" s="1" t="s">
        <v>2594</v>
      </c>
      <c r="BH3383" s="3">
        <v>20300.293333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274</v>
      </c>
      <c r="BF3384" s="1" t="s">
        <v>13</v>
      </c>
      <c r="BG3384" s="1" t="s">
        <v>2593</v>
      </c>
      <c r="BH3384" s="3">
        <v>27027.026966666661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16</v>
      </c>
      <c r="BF3385" s="1" t="s">
        <v>15</v>
      </c>
      <c r="BG3385" s="1" t="s">
        <v>2593</v>
      </c>
      <c r="BH3385" s="3">
        <v>146606.59108066667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16</v>
      </c>
      <c r="BF3386" s="1" t="s">
        <v>14</v>
      </c>
      <c r="BG3386" s="1" t="s">
        <v>2594</v>
      </c>
      <c r="BH3386" s="3">
        <v>53243.230869999999</v>
      </c>
      <c r="BI3386" s="3">
        <v>100945.926396</v>
      </c>
      <c r="BJ3386" s="15">
        <v>0.5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16</v>
      </c>
      <c r="BF3387" s="1" t="s">
        <v>13</v>
      </c>
      <c r="BG3387" s="1" t="s">
        <v>2594</v>
      </c>
      <c r="BH3387" s="3">
        <v>290029.99393333332</v>
      </c>
      <c r="BI3387" s="3">
        <v>122432.40045</v>
      </c>
      <c r="BJ3387" s="15">
        <v>1.7999999999999998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16</v>
      </c>
      <c r="BF3388" s="1" t="s">
        <v>13</v>
      </c>
      <c r="BG3388" s="1" t="s">
        <v>2593</v>
      </c>
      <c r="BH3388" s="3">
        <v>54054.05333333333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664</v>
      </c>
      <c r="BF3389" s="1" t="s">
        <v>15</v>
      </c>
      <c r="BG3389" s="1" t="s">
        <v>2593</v>
      </c>
      <c r="BH3389" s="3">
        <v>3561591.5288809985</v>
      </c>
      <c r="BI3389" s="3">
        <v>1153603.597206</v>
      </c>
      <c r="BJ3389" s="15">
        <v>65</v>
      </c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664</v>
      </c>
      <c r="BF3390" s="1" t="s">
        <v>14</v>
      </c>
      <c r="BG3390" s="1" t="s">
        <v>2594</v>
      </c>
      <c r="BH3390" s="3">
        <v>698498.4830316666</v>
      </c>
      <c r="BI3390" s="3">
        <v>720360.34144099988</v>
      </c>
      <c r="BJ3390" s="15">
        <v>4</v>
      </c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664</v>
      </c>
      <c r="BF3391" s="1" t="s">
        <v>13</v>
      </c>
      <c r="BG3391" s="1" t="s">
        <v>2594</v>
      </c>
      <c r="BH3391" s="3">
        <v>7919098.9068376692</v>
      </c>
      <c r="BI3391" s="3">
        <v>4125044.9383690003</v>
      </c>
      <c r="BJ3391" s="15">
        <v>33</v>
      </c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664</v>
      </c>
      <c r="BF3392" s="1" t="s">
        <v>13</v>
      </c>
      <c r="BG3392" s="1" t="s">
        <v>2593</v>
      </c>
      <c r="BH3392" s="3">
        <v>1113513.4907790001</v>
      </c>
      <c r="BI3392" s="3">
        <v>702702.67405200005</v>
      </c>
      <c r="BJ3392" s="15">
        <v>5</v>
      </c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664</v>
      </c>
      <c r="BF3393" s="1" t="s">
        <v>16</v>
      </c>
      <c r="BG3393" s="1" t="s">
        <v>2593</v>
      </c>
      <c r="BH3393" s="3">
        <v>193861.85873866666</v>
      </c>
      <c r="BI3393" s="3">
        <v>290792.78810800001</v>
      </c>
      <c r="BJ3393" s="15">
        <v>2</v>
      </c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648</v>
      </c>
      <c r="BF3394" s="1" t="s">
        <v>15</v>
      </c>
      <c r="BG3394" s="1" t="s">
        <v>2593</v>
      </c>
      <c r="BH3394" s="3">
        <v>1774684.6456423334</v>
      </c>
      <c r="BI3394" s="3">
        <v>887387.38162100001</v>
      </c>
      <c r="BJ3394" s="15">
        <v>50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648</v>
      </c>
      <c r="BF3395" s="1" t="s">
        <v>14</v>
      </c>
      <c r="BG3395" s="1" t="s">
        <v>2594</v>
      </c>
      <c r="BH3395" s="3">
        <v>331411.3992183333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648</v>
      </c>
      <c r="BF3396" s="1" t="s">
        <v>13</v>
      </c>
      <c r="BG3396" s="1" t="s">
        <v>2594</v>
      </c>
      <c r="BH3396" s="3">
        <v>4119819.6789056659</v>
      </c>
      <c r="BI3396" s="3">
        <v>2472071.9853989994</v>
      </c>
      <c r="BJ3396" s="15">
        <v>24</v>
      </c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48</v>
      </c>
      <c r="BF3397" s="1" t="s">
        <v>13</v>
      </c>
      <c r="BG3397" s="1" t="s">
        <v>2593</v>
      </c>
      <c r="BH3397" s="3">
        <v>955555.5225803334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48</v>
      </c>
      <c r="BF3398" s="1" t="s">
        <v>16</v>
      </c>
      <c r="BG3398" s="1" t="s">
        <v>2593</v>
      </c>
      <c r="BH3398" s="3">
        <v>242327.32342333332</v>
      </c>
      <c r="BI3398" s="3">
        <v>145396.394054</v>
      </c>
      <c r="BJ3398" s="15">
        <v>1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20</v>
      </c>
      <c r="BF3399" s="1" t="s">
        <v>15</v>
      </c>
      <c r="BG3399" s="1" t="s">
        <v>2593</v>
      </c>
      <c r="BH3399" s="3">
        <v>118318.30333333333</v>
      </c>
      <c r="BI3399" s="3">
        <v>88738.73</v>
      </c>
      <c r="BJ3399" s="15">
        <v>5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20</v>
      </c>
      <c r="BF3400" s="1" t="s">
        <v>14</v>
      </c>
      <c r="BG3400" s="1" t="s">
        <v>2594</v>
      </c>
      <c r="BH3400" s="3">
        <v>98798.766666666663</v>
      </c>
      <c r="BI3400" s="3"/>
      <c r="BJ3400" s="15"/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20</v>
      </c>
      <c r="BF3401" s="1" t="s">
        <v>13</v>
      </c>
      <c r="BG3401" s="1" t="s">
        <v>2594</v>
      </c>
      <c r="BH3401" s="3">
        <v>200600.53210099996</v>
      </c>
      <c r="BI3401" s="3">
        <v>90900.870360000001</v>
      </c>
      <c r="BJ3401" s="15">
        <v>1.56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20</v>
      </c>
      <c r="BF3402" s="1" t="s">
        <v>13</v>
      </c>
      <c r="BG3402" s="1" t="s">
        <v>2593</v>
      </c>
      <c r="BH3402" s="3">
        <v>41891.890000000007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20</v>
      </c>
      <c r="BF3403" s="1" t="s">
        <v>16</v>
      </c>
      <c r="BG3403" s="1" t="s">
        <v>2593</v>
      </c>
      <c r="BH3403" s="3">
        <v>20296.996336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9</v>
      </c>
      <c r="BF3404" s="1" t="s">
        <v>15</v>
      </c>
      <c r="BG3404" s="1" t="s">
        <v>2593</v>
      </c>
      <c r="BH3404" s="3">
        <v>39009.000630333328</v>
      </c>
      <c r="BI3404" s="3"/>
      <c r="BJ3404" s="15"/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9</v>
      </c>
      <c r="BF3405" s="1" t="s">
        <v>14</v>
      </c>
      <c r="BG3405" s="1" t="s">
        <v>2594</v>
      </c>
      <c r="BH3405" s="3">
        <v>4954.9533333333338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9</v>
      </c>
      <c r="BF3406" s="1" t="s">
        <v>13</v>
      </c>
      <c r="BG3406" s="1" t="s">
        <v>2594</v>
      </c>
      <c r="BH3406" s="3">
        <v>362882.87363333331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9</v>
      </c>
      <c r="BF3407" s="1" t="s">
        <v>13</v>
      </c>
      <c r="BG3407" s="1" t="s">
        <v>2593</v>
      </c>
      <c r="BH3407" s="3">
        <v>40840.840000000004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792</v>
      </c>
      <c r="BF3408" s="1" t="s">
        <v>15</v>
      </c>
      <c r="BG3408" s="1" t="s">
        <v>2593</v>
      </c>
      <c r="BH3408" s="3">
        <v>72102.09543500001</v>
      </c>
      <c r="BI3408" s="3">
        <v>148918.90027000001</v>
      </c>
      <c r="BJ3408" s="15">
        <v>6</v>
      </c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792</v>
      </c>
      <c r="BF3409" s="1" t="s">
        <v>14</v>
      </c>
      <c r="BG3409" s="1" t="s">
        <v>2594</v>
      </c>
      <c r="BH3409" s="3">
        <v>6126.123333333333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792</v>
      </c>
      <c r="BF3410" s="1" t="s">
        <v>13</v>
      </c>
      <c r="BG3410" s="1" t="s">
        <v>2594</v>
      </c>
      <c r="BH3410" s="3">
        <v>240660.62060033335</v>
      </c>
      <c r="BI3410" s="3">
        <v>126621.58144000001</v>
      </c>
      <c r="BJ3410" s="15">
        <v>1.1399999999999999</v>
      </c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792</v>
      </c>
      <c r="BF3411" s="1" t="s">
        <v>13</v>
      </c>
      <c r="BG3411" s="1" t="s">
        <v>2593</v>
      </c>
      <c r="BH3411" s="3">
        <v>4054.0533333333333</v>
      </c>
      <c r="BI3411" s="3">
        <v>13693.691081000001</v>
      </c>
      <c r="BJ3411" s="15">
        <v>0.16</v>
      </c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654</v>
      </c>
      <c r="BF3412" s="1" t="s">
        <v>15</v>
      </c>
      <c r="BG3412" s="1" t="s">
        <v>2593</v>
      </c>
      <c r="BH3412" s="3">
        <v>21261.260630333334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654</v>
      </c>
      <c r="BF3413" s="1" t="s">
        <v>14</v>
      </c>
      <c r="BG3413" s="1" t="s">
        <v>2594</v>
      </c>
      <c r="BH3413" s="3">
        <v>78393.376666666663</v>
      </c>
      <c r="BI3413" s="3">
        <v>35225.222792</v>
      </c>
      <c r="BJ3413" s="15">
        <v>0.25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654</v>
      </c>
      <c r="BF3414" s="1" t="s">
        <v>13</v>
      </c>
      <c r="BG3414" s="1" t="s">
        <v>2594</v>
      </c>
      <c r="BH3414" s="3">
        <v>242987.94498333338</v>
      </c>
      <c r="BI3414" s="3">
        <v>236576.53036</v>
      </c>
      <c r="BJ3414" s="15">
        <v>1.83</v>
      </c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54</v>
      </c>
      <c r="BF3415" s="1" t="s">
        <v>13</v>
      </c>
      <c r="BG3415" s="1" t="s">
        <v>2593</v>
      </c>
      <c r="BH3415" s="3">
        <v>418618.60666666669</v>
      </c>
      <c r="BI3415" s="3">
        <v>140540.54</v>
      </c>
      <c r="BJ3415" s="15">
        <v>1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478</v>
      </c>
      <c r="BF3416" s="1" t="s">
        <v>13</v>
      </c>
      <c r="BG3416" s="1" t="s">
        <v>2594</v>
      </c>
      <c r="BH3416" s="3">
        <v>69969.960000000006</v>
      </c>
      <c r="BI3416" s="3"/>
      <c r="BJ3416" s="15"/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032</v>
      </c>
      <c r="BF3417" s="1" t="s">
        <v>15</v>
      </c>
      <c r="BG3417" s="1" t="s">
        <v>2593</v>
      </c>
      <c r="BH3417" s="3">
        <v>308738.71210166666</v>
      </c>
      <c r="BI3417" s="3">
        <v>283693.66468399996</v>
      </c>
      <c r="BJ3417" s="15">
        <v>12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032</v>
      </c>
      <c r="BF3418" s="1" t="s">
        <v>14</v>
      </c>
      <c r="BG3418" s="1" t="s">
        <v>2594</v>
      </c>
      <c r="BH3418" s="3">
        <v>47222.216666666667</v>
      </c>
      <c r="BI3418" s="3"/>
      <c r="BJ3418" s="15"/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032</v>
      </c>
      <c r="BF3419" s="1" t="s">
        <v>13</v>
      </c>
      <c r="BG3419" s="1" t="s">
        <v>2594</v>
      </c>
      <c r="BH3419" s="3">
        <v>642882.84726666671</v>
      </c>
      <c r="BI3419" s="3">
        <v>543017.99116999994</v>
      </c>
      <c r="BJ3419" s="15">
        <v>5.44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032</v>
      </c>
      <c r="BF3420" s="1" t="s">
        <v>13</v>
      </c>
      <c r="BG3420" s="1" t="s">
        <v>2593</v>
      </c>
      <c r="BH3420" s="3">
        <v>278828.82504466665</v>
      </c>
      <c r="BI3420" s="3">
        <v>113063.04999999999</v>
      </c>
      <c r="BJ3420" s="15">
        <v>1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032</v>
      </c>
      <c r="BF3421" s="1" t="s">
        <v>16</v>
      </c>
      <c r="BG3421" s="1" t="s">
        <v>2593</v>
      </c>
      <c r="BH3421" s="3">
        <v>8118.6177476666671</v>
      </c>
      <c r="BI3421" s="3">
        <v>12240.54</v>
      </c>
      <c r="BJ3421" s="15">
        <v>0.08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032</v>
      </c>
      <c r="BF3422" s="1" t="s">
        <v>18</v>
      </c>
      <c r="BG3422" s="1" t="s">
        <v>2593</v>
      </c>
      <c r="BH3422" s="3">
        <v>49454.046666666669</v>
      </c>
      <c r="BI3422" s="3"/>
      <c r="BJ3422" s="15"/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280</v>
      </c>
      <c r="BF3423" s="1" t="s">
        <v>15</v>
      </c>
      <c r="BG3423" s="1" t="s">
        <v>2593</v>
      </c>
      <c r="BH3423" s="3">
        <v>21261.258138000001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280</v>
      </c>
      <c r="BF3424" s="1" t="s">
        <v>14</v>
      </c>
      <c r="BG3424" s="1" t="s">
        <v>2594</v>
      </c>
      <c r="BH3424" s="3">
        <v>11081.077236666666</v>
      </c>
      <c r="BI3424" s="3">
        <v>30630.63</v>
      </c>
      <c r="BJ3424" s="15">
        <v>0.25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280</v>
      </c>
      <c r="BF3425" s="1" t="s">
        <v>13</v>
      </c>
      <c r="BG3425" s="1" t="s">
        <v>2594</v>
      </c>
      <c r="BH3425" s="3">
        <v>88048.043333333335</v>
      </c>
      <c r="BI3425" s="3">
        <v>237207.17035999999</v>
      </c>
      <c r="BJ3425" s="15">
        <v>2.2199999999999998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280</v>
      </c>
      <c r="BF3426" s="1" t="s">
        <v>13</v>
      </c>
      <c r="BG3426" s="1" t="s">
        <v>2593</v>
      </c>
      <c r="BH3426" s="3">
        <v>393393.38333333336</v>
      </c>
      <c r="BI3426" s="3">
        <v>210810.81</v>
      </c>
      <c r="BJ3426" s="15">
        <v>1.5</v>
      </c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02</v>
      </c>
      <c r="BF3427" s="1" t="s">
        <v>15</v>
      </c>
      <c r="BG3427" s="1" t="s">
        <v>2593</v>
      </c>
      <c r="BH3427" s="3">
        <v>997387.3548630001</v>
      </c>
      <c r="BI3427" s="3">
        <v>1185495.4681060002</v>
      </c>
      <c r="BJ3427" s="15">
        <v>6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02</v>
      </c>
      <c r="BF3428" s="1" t="s">
        <v>14</v>
      </c>
      <c r="BG3428" s="1" t="s">
        <v>2594</v>
      </c>
      <c r="BH3428" s="3">
        <v>17207.200570000001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02</v>
      </c>
      <c r="BF3429" s="1" t="s">
        <v>13</v>
      </c>
      <c r="BG3429" s="1" t="s">
        <v>2594</v>
      </c>
      <c r="BH3429" s="3">
        <v>1029069.0246843332</v>
      </c>
      <c r="BI3429" s="3">
        <v>424954.93098999996</v>
      </c>
      <c r="BJ3429" s="15">
        <v>3.16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402</v>
      </c>
      <c r="BF3430" s="1" t="s">
        <v>13</v>
      </c>
      <c r="BG3430" s="1" t="s">
        <v>2593</v>
      </c>
      <c r="BH3430" s="3">
        <v>81681.680000000008</v>
      </c>
      <c r="BI3430" s="3">
        <v>13693.691081000001</v>
      </c>
      <c r="BJ3430" s="15">
        <v>0.16</v>
      </c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402</v>
      </c>
      <c r="BF3431" s="1" t="s">
        <v>18</v>
      </c>
      <c r="BG3431" s="1" t="s">
        <v>2593</v>
      </c>
      <c r="BH3431" s="3">
        <v>151453.45000000001</v>
      </c>
      <c r="BI3431" s="3">
        <v>719560.32000000007</v>
      </c>
      <c r="BJ3431" s="15">
        <v>8</v>
      </c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989</v>
      </c>
      <c r="BF3432" s="1" t="s">
        <v>15</v>
      </c>
      <c r="BG3432" s="1" t="s">
        <v>2593</v>
      </c>
      <c r="BH3432" s="3">
        <v>21261.260630333334</v>
      </c>
      <c r="BI3432" s="3">
        <v>31891.89</v>
      </c>
      <c r="BJ3432" s="15">
        <v>1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989</v>
      </c>
      <c r="BF3433" s="1" t="s">
        <v>14</v>
      </c>
      <c r="BG3433" s="1" t="s">
        <v>2594</v>
      </c>
      <c r="BH3433" s="3">
        <v>117222.19753666669</v>
      </c>
      <c r="BI3433" s="3">
        <v>136486.46</v>
      </c>
      <c r="BJ3433" s="15">
        <v>0.64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989</v>
      </c>
      <c r="BF3434" s="1" t="s">
        <v>13</v>
      </c>
      <c r="BG3434" s="1" t="s">
        <v>2594</v>
      </c>
      <c r="BH3434" s="3">
        <v>687513.40150033333</v>
      </c>
      <c r="BI3434" s="3">
        <v>606846.75063000014</v>
      </c>
      <c r="BJ3434" s="15">
        <v>4.370000000000001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989</v>
      </c>
      <c r="BF3435" s="1" t="s">
        <v>13</v>
      </c>
      <c r="BG3435" s="1" t="s">
        <v>25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989</v>
      </c>
      <c r="BF3436" s="1" t="s">
        <v>16</v>
      </c>
      <c r="BG3436" s="1" t="s">
        <v>2593</v>
      </c>
      <c r="BH3436" s="3">
        <v>16278.977747666666</v>
      </c>
      <c r="BI3436" s="3">
        <v>12240.54</v>
      </c>
      <c r="BJ3436" s="15">
        <v>0.08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989</v>
      </c>
      <c r="BF3437" s="1" t="s">
        <v>18</v>
      </c>
      <c r="BG3437" s="1" t="s">
        <v>2593</v>
      </c>
      <c r="BH3437" s="3">
        <v>24726.720000000001</v>
      </c>
      <c r="BI3437" s="3">
        <v>148360.32000000004</v>
      </c>
      <c r="BJ3437" s="15">
        <v>1.5999999999999999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170</v>
      </c>
      <c r="BF3438" s="1" t="s">
        <v>15</v>
      </c>
      <c r="BG3438" s="1" t="s">
        <v>2593</v>
      </c>
      <c r="BH3438" s="3">
        <v>37807.803963666665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170</v>
      </c>
      <c r="BF3439" s="1" t="s">
        <v>14</v>
      </c>
      <c r="BG3439" s="1" t="s">
        <v>2594</v>
      </c>
      <c r="BH3439" s="3">
        <v>139594.57420333332</v>
      </c>
      <c r="BI3439" s="3">
        <v>18018.009999999998</v>
      </c>
      <c r="BJ3439" s="15">
        <v>0.0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170</v>
      </c>
      <c r="BF3440" s="1" t="s">
        <v>13</v>
      </c>
      <c r="BG3440" s="1" t="s">
        <v>2594</v>
      </c>
      <c r="BH3440" s="3">
        <v>758303.19666666666</v>
      </c>
      <c r="BI3440" s="3">
        <v>190900.88036000004</v>
      </c>
      <c r="BJ3440" s="15">
        <v>2.3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170</v>
      </c>
      <c r="BF3441" s="1" t="s">
        <v>13</v>
      </c>
      <c r="BG3441" s="1" t="s">
        <v>2593</v>
      </c>
      <c r="BH3441" s="3">
        <v>375225.2017706667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82</v>
      </c>
      <c r="BF3442" s="1" t="s">
        <v>15</v>
      </c>
      <c r="BG3442" s="1" t="s">
        <v>2593</v>
      </c>
      <c r="BH3442" s="3">
        <v>56756.743963666675</v>
      </c>
      <c r="BI3442" s="3">
        <v>31891.89</v>
      </c>
      <c r="BJ3442" s="15">
        <v>1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82</v>
      </c>
      <c r="BF3443" s="1" t="s">
        <v>14</v>
      </c>
      <c r="BG3443" s="1" t="s">
        <v>2594</v>
      </c>
      <c r="BH3443" s="3">
        <v>27417.407236666666</v>
      </c>
      <c r="BI3443" s="3">
        <v>30630.62</v>
      </c>
      <c r="BJ3443" s="15">
        <v>0.24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82</v>
      </c>
      <c r="BF3444" s="1" t="s">
        <v>13</v>
      </c>
      <c r="BG3444" s="1" t="s">
        <v>2594</v>
      </c>
      <c r="BH3444" s="3">
        <v>423963.88225166663</v>
      </c>
      <c r="BI3444" s="3">
        <v>132252.21098999999</v>
      </c>
      <c r="BJ3444" s="15">
        <v>1.1300000000000001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82</v>
      </c>
      <c r="BF3445" s="1" t="s">
        <v>13</v>
      </c>
      <c r="BG3445" s="1" t="s">
        <v>2593</v>
      </c>
      <c r="BH3445" s="3">
        <v>67357.353633333332</v>
      </c>
      <c r="BI3445" s="3">
        <v>101711.70108100001</v>
      </c>
      <c r="BJ3445" s="15">
        <v>1.21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82</v>
      </c>
      <c r="BF3446" s="1" t="s">
        <v>16</v>
      </c>
      <c r="BG3446" s="1" t="s">
        <v>2593</v>
      </c>
      <c r="BH3446" s="3">
        <v>12178.075254999998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578</v>
      </c>
      <c r="BF3447" s="1" t="s">
        <v>15</v>
      </c>
      <c r="BG3447" s="1" t="s">
        <v>2593</v>
      </c>
      <c r="BH3447" s="3">
        <v>1056546.537146</v>
      </c>
      <c r="BI3447" s="3"/>
      <c r="BJ3447" s="15"/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578</v>
      </c>
      <c r="BF3448" s="1" t="s">
        <v>14</v>
      </c>
      <c r="BG3448" s="1" t="s">
        <v>2594</v>
      </c>
      <c r="BH3448" s="3">
        <v>255285.27429366668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578</v>
      </c>
      <c r="BF3449" s="1" t="s">
        <v>13</v>
      </c>
      <c r="BG3449" s="1" t="s">
        <v>2594</v>
      </c>
      <c r="BH3449" s="3">
        <v>1738498.4507489998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578</v>
      </c>
      <c r="BF3450" s="1" t="s">
        <v>13</v>
      </c>
      <c r="BG3450" s="1" t="s">
        <v>2593</v>
      </c>
      <c r="BH3450" s="3">
        <v>298498.49072033336</v>
      </c>
      <c r="BI3450" s="3"/>
      <c r="BJ3450" s="15"/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578</v>
      </c>
      <c r="BF3451" s="1" t="s">
        <v>16</v>
      </c>
      <c r="BG3451" s="1" t="s">
        <v>2593</v>
      </c>
      <c r="BH3451" s="3">
        <v>97425.820840666667</v>
      </c>
      <c r="BI3451" s="3"/>
      <c r="BJ3451" s="15"/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4</v>
      </c>
      <c r="BF3452" s="1" t="s">
        <v>15</v>
      </c>
      <c r="BG3452" s="1" t="s">
        <v>2593</v>
      </c>
      <c r="BH3452" s="3">
        <v>289699.64972766669</v>
      </c>
      <c r="BI3452" s="3"/>
      <c r="BJ3452" s="15"/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4</v>
      </c>
      <c r="BF3453" s="1" t="s">
        <v>14</v>
      </c>
      <c r="BG3453" s="1" t="s">
        <v>2594</v>
      </c>
      <c r="BH3453" s="3">
        <v>17207.200570000001</v>
      </c>
      <c r="BI3453" s="3"/>
      <c r="BJ3453" s="15"/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4</v>
      </c>
      <c r="BF3454" s="1" t="s">
        <v>13</v>
      </c>
      <c r="BG3454" s="1" t="s">
        <v>2594</v>
      </c>
      <c r="BH3454" s="3">
        <v>872312.14963533357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4</v>
      </c>
      <c r="BF3455" s="1" t="s">
        <v>13</v>
      </c>
      <c r="BG3455" s="1" t="s">
        <v>2593</v>
      </c>
      <c r="BH3455" s="3">
        <v>270270.26011900004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4</v>
      </c>
      <c r="BF3456" s="1" t="s">
        <v>18</v>
      </c>
      <c r="BG3456" s="1" t="s">
        <v>2593</v>
      </c>
      <c r="BH3456" s="3">
        <v>74181.373333333337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98</v>
      </c>
      <c r="BF3457" s="1" t="s">
        <v>15</v>
      </c>
      <c r="BG3457" s="1" t="s">
        <v>2593</v>
      </c>
      <c r="BH3457" s="3">
        <v>179789.78423233333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798</v>
      </c>
      <c r="BF3458" s="1" t="s">
        <v>13</v>
      </c>
      <c r="BG3458" s="1" t="s">
        <v>2594</v>
      </c>
      <c r="BH3458" s="3">
        <v>943843.79999999981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798</v>
      </c>
      <c r="BF3459" s="1" t="s">
        <v>13</v>
      </c>
      <c r="BG3459" s="1" t="s">
        <v>2593</v>
      </c>
      <c r="BH3459" s="3">
        <v>54054.05363333333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82</v>
      </c>
      <c r="BF3460" s="1" t="s">
        <v>15</v>
      </c>
      <c r="BG3460" s="1" t="s">
        <v>2593</v>
      </c>
      <c r="BH3460" s="3">
        <v>21261.258138000001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82</v>
      </c>
      <c r="BF3461" s="1" t="s">
        <v>14</v>
      </c>
      <c r="BG3461" s="1" t="s">
        <v>2594</v>
      </c>
      <c r="BH3461" s="3">
        <v>11081.077236666666</v>
      </c>
      <c r="BI3461" s="3">
        <v>18018.009999999998</v>
      </c>
      <c r="BJ3461" s="15">
        <v>0.0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82</v>
      </c>
      <c r="BF3462" s="1" t="s">
        <v>13</v>
      </c>
      <c r="BG3462" s="1" t="s">
        <v>25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282</v>
      </c>
      <c r="BF3463" s="1" t="s">
        <v>13</v>
      </c>
      <c r="BG3463" s="1" t="s">
        <v>2593</v>
      </c>
      <c r="BH3463" s="3">
        <v>44894.893333333333</v>
      </c>
      <c r="BI3463" s="3">
        <v>138738.73000000001</v>
      </c>
      <c r="BJ3463" s="15">
        <v>1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472</v>
      </c>
      <c r="BF3464" s="1" t="s">
        <v>15</v>
      </c>
      <c r="BG3464" s="1" t="s">
        <v>2593</v>
      </c>
      <c r="BH3464" s="3">
        <v>157327.27729699996</v>
      </c>
      <c r="BI3464" s="3">
        <v>102882.86000000002</v>
      </c>
      <c r="BJ3464" s="15">
        <v>5</v>
      </c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472</v>
      </c>
      <c r="BF3465" s="1" t="s">
        <v>14</v>
      </c>
      <c r="BG3465" s="1" t="s">
        <v>2594</v>
      </c>
      <c r="BH3465" s="3">
        <v>50870.853903333329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472</v>
      </c>
      <c r="BF3466" s="1" t="s">
        <v>13</v>
      </c>
      <c r="BG3466" s="1" t="s">
        <v>2594</v>
      </c>
      <c r="BH3466" s="3">
        <v>240405.28105033329</v>
      </c>
      <c r="BI3466" s="3">
        <v>111171.12143999999</v>
      </c>
      <c r="BJ3466" s="15">
        <v>1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472</v>
      </c>
      <c r="BF3467" s="1" t="s">
        <v>13</v>
      </c>
      <c r="BG3467" s="1" t="s">
        <v>2593</v>
      </c>
      <c r="BH3467" s="3">
        <v>30690.676966666662</v>
      </c>
      <c r="BI3467" s="3">
        <v>45135.121080999998</v>
      </c>
      <c r="BJ3467" s="15">
        <v>0.38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72</v>
      </c>
      <c r="BF3468" s="1" t="s">
        <v>18</v>
      </c>
      <c r="BG3468" s="1" t="s">
        <v>2593</v>
      </c>
      <c r="BH3468" s="3">
        <v>55635.12</v>
      </c>
      <c r="BI3468" s="3">
        <v>37090.080000000002</v>
      </c>
      <c r="BJ3468" s="15">
        <v>0.4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613</v>
      </c>
      <c r="BF3469" s="1" t="s">
        <v>15</v>
      </c>
      <c r="BG3469" s="1" t="s">
        <v>2593</v>
      </c>
      <c r="BH3469" s="3">
        <v>21261.260630333334</v>
      </c>
      <c r="BI3469" s="3"/>
      <c r="BJ3469" s="15"/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613</v>
      </c>
      <c r="BF3470" s="1" t="s">
        <v>14</v>
      </c>
      <c r="BG3470" s="1" t="s">
        <v>2594</v>
      </c>
      <c r="BH3470" s="3">
        <v>11081.077236666666</v>
      </c>
      <c r="BI3470" s="3"/>
      <c r="BJ3470" s="15"/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613</v>
      </c>
      <c r="BF3471" s="1" t="s">
        <v>13</v>
      </c>
      <c r="BG3471" s="1" t="s">
        <v>25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128</v>
      </c>
      <c r="BF3472" s="1" t="s">
        <v>15</v>
      </c>
      <c r="BG3472" s="1" t="s">
        <v>2593</v>
      </c>
      <c r="BH3472" s="3">
        <v>21261.260630333334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128</v>
      </c>
      <c r="BF3473" s="1" t="s">
        <v>13</v>
      </c>
      <c r="BG3473" s="1" t="s">
        <v>2594</v>
      </c>
      <c r="BH3473" s="3">
        <v>5765.7633333333333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082</v>
      </c>
      <c r="BF3474" s="1" t="s">
        <v>15</v>
      </c>
      <c r="BG3474" s="1" t="s">
        <v>2593</v>
      </c>
      <c r="BH3474" s="3">
        <v>21261.260630333334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082</v>
      </c>
      <c r="BF3475" s="1" t="s">
        <v>14</v>
      </c>
      <c r="BG3475" s="1" t="s">
        <v>2594</v>
      </c>
      <c r="BH3475" s="3">
        <v>12012.006666666666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082</v>
      </c>
      <c r="BF3476" s="1" t="s">
        <v>13</v>
      </c>
      <c r="BG3476" s="1" t="s">
        <v>2594</v>
      </c>
      <c r="BH3476" s="3">
        <v>106666.62014999999</v>
      </c>
      <c r="BI3476" s="3">
        <v>77297.270809999987</v>
      </c>
      <c r="BJ3476" s="15">
        <v>0.6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082</v>
      </c>
      <c r="BF3477" s="1" t="s">
        <v>13</v>
      </c>
      <c r="BG3477" s="1" t="s">
        <v>2593</v>
      </c>
      <c r="BH3477" s="3">
        <v>40780.76999999999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082</v>
      </c>
      <c r="BF3478" s="1" t="s">
        <v>16</v>
      </c>
      <c r="BG3478" s="1" t="s">
        <v>2593</v>
      </c>
      <c r="BH3478" s="3">
        <v>4080.1800000000003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082</v>
      </c>
      <c r="BF3479" s="1" t="s">
        <v>18</v>
      </c>
      <c r="BG3479" s="1" t="s">
        <v>2593</v>
      </c>
      <c r="BH3479" s="3">
        <v>12363.663333333332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925</v>
      </c>
      <c r="BF3480" s="1" t="s">
        <v>15</v>
      </c>
      <c r="BG3480" s="1" t="s">
        <v>2593</v>
      </c>
      <c r="BH3480" s="3">
        <v>190420.40756700002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925</v>
      </c>
      <c r="BF3481" s="1" t="s">
        <v>14</v>
      </c>
      <c r="BG3481" s="1" t="s">
        <v>25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925</v>
      </c>
      <c r="BF3482" s="1" t="s">
        <v>13</v>
      </c>
      <c r="BG3482" s="1" t="s">
        <v>25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925</v>
      </c>
      <c r="BF3483" s="1" t="s">
        <v>13</v>
      </c>
      <c r="BG3483" s="1" t="s">
        <v>25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160</v>
      </c>
      <c r="BF3484" s="1" t="s">
        <v>15</v>
      </c>
      <c r="BG3484" s="1" t="s">
        <v>25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160</v>
      </c>
      <c r="BF3485" s="1" t="s">
        <v>13</v>
      </c>
      <c r="BG3485" s="1" t="s">
        <v>25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149</v>
      </c>
      <c r="BF3486" s="1" t="s">
        <v>13</v>
      </c>
      <c r="BG3486" s="1" t="s">
        <v>25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149</v>
      </c>
      <c r="BF3487" s="1" t="s">
        <v>13</v>
      </c>
      <c r="BG3487" s="1" t="s">
        <v>25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618</v>
      </c>
      <c r="BF3488" s="1" t="s">
        <v>15</v>
      </c>
      <c r="BG3488" s="1" t="s">
        <v>25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618</v>
      </c>
      <c r="BF3489" s="1" t="s">
        <v>14</v>
      </c>
      <c r="BG3489" s="1" t="s">
        <v>25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618</v>
      </c>
      <c r="BF3490" s="1" t="s">
        <v>13</v>
      </c>
      <c r="BG3490" s="1" t="s">
        <v>25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618</v>
      </c>
      <c r="BF3491" s="1" t="s">
        <v>13</v>
      </c>
      <c r="BG3491" s="1" t="s">
        <v>25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537</v>
      </c>
      <c r="BF3492" s="1" t="s">
        <v>15</v>
      </c>
      <c r="BG3492" s="1" t="s">
        <v>25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537</v>
      </c>
      <c r="BF3493" s="1" t="s">
        <v>14</v>
      </c>
      <c r="BG3493" s="1" t="s">
        <v>25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537</v>
      </c>
      <c r="BF3494" s="1" t="s">
        <v>13</v>
      </c>
      <c r="BG3494" s="1" t="s">
        <v>25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537</v>
      </c>
      <c r="BF3495" s="1" t="s">
        <v>13</v>
      </c>
      <c r="BG3495" s="1" t="s">
        <v>25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18</v>
      </c>
      <c r="BF3497" s="1" t="s">
        <v>14</v>
      </c>
      <c r="BG3497" s="1" t="s">
        <v>25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18</v>
      </c>
      <c r="BF3498" s="1" t="s">
        <v>13</v>
      </c>
      <c r="BG3498" s="1" t="s">
        <v>25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11</v>
      </c>
      <c r="BF3499" s="1" t="s">
        <v>15</v>
      </c>
      <c r="BG3499" s="1" t="s">
        <v>25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11</v>
      </c>
      <c r="BF3500" s="1" t="s">
        <v>14</v>
      </c>
      <c r="BG3500" s="1" t="s">
        <v>25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11</v>
      </c>
      <c r="BF3501" s="1" t="s">
        <v>13</v>
      </c>
      <c r="BG3501" s="1" t="s">
        <v>25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11</v>
      </c>
      <c r="BF3502" s="1" t="s">
        <v>13</v>
      </c>
      <c r="BG3502" s="1" t="s">
        <v>25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901</v>
      </c>
      <c r="BF3503" s="1" t="s">
        <v>15</v>
      </c>
      <c r="BG3503" s="1" t="s">
        <v>25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1901</v>
      </c>
      <c r="BF3504" s="1" t="s">
        <v>14</v>
      </c>
      <c r="BG3504" s="1" t="s">
        <v>25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901</v>
      </c>
      <c r="BF3505" s="1" t="s">
        <v>13</v>
      </c>
      <c r="BG3505" s="1" t="s">
        <v>25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01</v>
      </c>
      <c r="BF3506" s="1" t="s">
        <v>13</v>
      </c>
      <c r="BG3506" s="1" t="s">
        <v>25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316</v>
      </c>
      <c r="BF3507" s="1" t="s">
        <v>15</v>
      </c>
      <c r="BG3507" s="1" t="s">
        <v>25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316</v>
      </c>
      <c r="BF3508" s="1" t="s">
        <v>14</v>
      </c>
      <c r="BG3508" s="1" t="s">
        <v>25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316</v>
      </c>
      <c r="BF3509" s="1" t="s">
        <v>13</v>
      </c>
      <c r="BG3509" s="1" t="s">
        <v>25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316</v>
      </c>
      <c r="BF3510" s="1" t="s">
        <v>13</v>
      </c>
      <c r="BG3510" s="1" t="s">
        <v>25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316</v>
      </c>
      <c r="BF3511" s="1" t="s">
        <v>16</v>
      </c>
      <c r="BG3511" s="1" t="s">
        <v>25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316</v>
      </c>
      <c r="BF3512" s="1" t="s">
        <v>18</v>
      </c>
      <c r="BG3512" s="1" t="s">
        <v>25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168</v>
      </c>
      <c r="BF3513" s="1" t="s">
        <v>15</v>
      </c>
      <c r="BG3513" s="1" t="s">
        <v>25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168</v>
      </c>
      <c r="BF3514" s="1" t="s">
        <v>13</v>
      </c>
      <c r="BG3514" s="1" t="s">
        <v>25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168</v>
      </c>
      <c r="BF3515" s="1" t="s">
        <v>18</v>
      </c>
      <c r="BG3515" s="1" t="s">
        <v>25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151</v>
      </c>
      <c r="BF3516" s="1" t="s">
        <v>15</v>
      </c>
      <c r="BG3516" s="1" t="s">
        <v>25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51</v>
      </c>
      <c r="BF3517" s="1" t="s">
        <v>14</v>
      </c>
      <c r="BG3517" s="1" t="s">
        <v>25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51</v>
      </c>
      <c r="BF3518" s="1" t="s">
        <v>13</v>
      </c>
      <c r="BG3518" s="1" t="s">
        <v>25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51</v>
      </c>
      <c r="BF3519" s="1" t="s">
        <v>13</v>
      </c>
      <c r="BG3519" s="1" t="s">
        <v>25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51</v>
      </c>
      <c r="BF3520" s="1" t="s">
        <v>18</v>
      </c>
      <c r="BG3520" s="1" t="s">
        <v>25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359</v>
      </c>
      <c r="BF3521" s="1" t="s">
        <v>15</v>
      </c>
      <c r="BG3521" s="1" t="s">
        <v>25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359</v>
      </c>
      <c r="BF3522" s="1" t="s">
        <v>14</v>
      </c>
      <c r="BG3522" s="1" t="s">
        <v>25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59</v>
      </c>
      <c r="BF3523" s="1" t="s">
        <v>13</v>
      </c>
      <c r="BG3523" s="1" t="s">
        <v>25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689</v>
      </c>
      <c r="BF3524" s="1" t="s">
        <v>15</v>
      </c>
      <c r="BG3524" s="1" t="s">
        <v>25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689</v>
      </c>
      <c r="BF3525" s="1" t="s">
        <v>14</v>
      </c>
      <c r="BG3525" s="1" t="s">
        <v>25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689</v>
      </c>
      <c r="BF3526" s="1" t="s">
        <v>13</v>
      </c>
      <c r="BG3526" s="1" t="s">
        <v>25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109</v>
      </c>
      <c r="BF3527" s="1" t="s">
        <v>15</v>
      </c>
      <c r="BG3527" s="1" t="s">
        <v>25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09</v>
      </c>
      <c r="BF3528" s="1" t="s">
        <v>14</v>
      </c>
      <c r="BG3528" s="1" t="s">
        <v>25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09</v>
      </c>
      <c r="BF3529" s="1" t="s">
        <v>13</v>
      </c>
      <c r="BG3529" s="1" t="s">
        <v>25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09</v>
      </c>
      <c r="BF3530" s="1" t="s">
        <v>13</v>
      </c>
      <c r="BG3530" s="1" t="s">
        <v>25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109</v>
      </c>
      <c r="BF3531" s="1" t="s">
        <v>18</v>
      </c>
      <c r="BG3531" s="1" t="s">
        <v>25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48</v>
      </c>
      <c r="BF3532" s="1" t="s">
        <v>15</v>
      </c>
      <c r="BG3532" s="1" t="s">
        <v>25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48</v>
      </c>
      <c r="BF3533" s="1" t="s">
        <v>14</v>
      </c>
      <c r="BG3533" s="1" t="s">
        <v>25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48</v>
      </c>
      <c r="BF3534" s="1" t="s">
        <v>13</v>
      </c>
      <c r="BG3534" s="1" t="s">
        <v>25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04</v>
      </c>
      <c r="BF3535" s="1" t="s">
        <v>15</v>
      </c>
      <c r="BG3535" s="1" t="s">
        <v>25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04</v>
      </c>
      <c r="BF3536" s="1" t="s">
        <v>14</v>
      </c>
      <c r="BG3536" s="1" t="s">
        <v>25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04</v>
      </c>
      <c r="BF3537" s="1" t="s">
        <v>13</v>
      </c>
      <c r="BG3537" s="1" t="s">
        <v>25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04</v>
      </c>
      <c r="BF3538" s="1" t="s">
        <v>13</v>
      </c>
      <c r="BG3538" s="1" t="s">
        <v>25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04</v>
      </c>
      <c r="BF3539" s="1" t="s">
        <v>16</v>
      </c>
      <c r="BG3539" s="1" t="s">
        <v>25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04</v>
      </c>
      <c r="BF3540" s="1" t="s">
        <v>18</v>
      </c>
      <c r="BG3540" s="1" t="s">
        <v>25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298</v>
      </c>
      <c r="BF3541" s="1" t="s">
        <v>15</v>
      </c>
      <c r="BG3541" s="1" t="s">
        <v>25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298</v>
      </c>
      <c r="BF3542" s="1" t="s">
        <v>14</v>
      </c>
      <c r="BG3542" s="1" t="s">
        <v>25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298</v>
      </c>
      <c r="BF3543" s="1" t="s">
        <v>13</v>
      </c>
      <c r="BG3543" s="1" t="s">
        <v>25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298</v>
      </c>
      <c r="BF3544" s="1" t="s">
        <v>13</v>
      </c>
      <c r="BG3544" s="1" t="s">
        <v>25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087</v>
      </c>
      <c r="BF3545" s="1" t="s">
        <v>15</v>
      </c>
      <c r="BG3545" s="1" t="s">
        <v>25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087</v>
      </c>
      <c r="BF3546" s="1" t="s">
        <v>13</v>
      </c>
      <c r="BG3546" s="1" t="s">
        <v>25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484</v>
      </c>
      <c r="BF3547" s="1" t="s">
        <v>15</v>
      </c>
      <c r="BG3547" s="1" t="s">
        <v>25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484</v>
      </c>
      <c r="BF3548" s="1" t="s">
        <v>13</v>
      </c>
      <c r="BG3548" s="1" t="s">
        <v>25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484</v>
      </c>
      <c r="BF3549" s="1" t="s">
        <v>18</v>
      </c>
      <c r="BG3549" s="1" t="s">
        <v>25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131</v>
      </c>
      <c r="BF3550" s="1" t="s">
        <v>15</v>
      </c>
      <c r="BG3550" s="1" t="s">
        <v>25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131</v>
      </c>
      <c r="BF3551" s="1" t="s">
        <v>14</v>
      </c>
      <c r="BG3551" s="1" t="s">
        <v>25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131</v>
      </c>
      <c r="BF3552" s="1" t="s">
        <v>13</v>
      </c>
      <c r="BG3552" s="1" t="s">
        <v>25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131</v>
      </c>
      <c r="BF3553" s="1" t="s">
        <v>13</v>
      </c>
      <c r="BG3553" s="1" t="s">
        <v>25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196</v>
      </c>
      <c r="BF3554" s="1" t="s">
        <v>15</v>
      </c>
      <c r="BG3554" s="1" t="s">
        <v>25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196</v>
      </c>
      <c r="BF3555" s="1" t="s">
        <v>14</v>
      </c>
      <c r="BG3555" s="1" t="s">
        <v>25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196</v>
      </c>
      <c r="BF3556" s="1" t="s">
        <v>13</v>
      </c>
      <c r="BG3556" s="1" t="s">
        <v>25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030</v>
      </c>
      <c r="BF3557" s="1" t="s">
        <v>15</v>
      </c>
      <c r="BG3557" s="1" t="s">
        <v>25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030</v>
      </c>
      <c r="BF3558" s="1" t="s">
        <v>14</v>
      </c>
      <c r="BG3558" s="1" t="s">
        <v>25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030</v>
      </c>
      <c r="BF3559" s="1" t="s">
        <v>13</v>
      </c>
      <c r="BG3559" s="1" t="s">
        <v>25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030</v>
      </c>
      <c r="BF3560" s="1" t="s">
        <v>13</v>
      </c>
      <c r="BG3560" s="1" t="s">
        <v>25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030</v>
      </c>
      <c r="BF3561" s="1" t="s">
        <v>16</v>
      </c>
      <c r="BG3561" s="1" t="s">
        <v>25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030</v>
      </c>
      <c r="BF3562" s="1" t="s">
        <v>18</v>
      </c>
      <c r="BG3562" s="1" t="s">
        <v>25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002</v>
      </c>
      <c r="BF3563" s="1" t="s">
        <v>15</v>
      </c>
      <c r="BG3563" s="1" t="s">
        <v>25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002</v>
      </c>
      <c r="BF3564" s="1" t="s">
        <v>14</v>
      </c>
      <c r="BG3564" s="1" t="s">
        <v>25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002</v>
      </c>
      <c r="BF3565" s="1" t="s">
        <v>13</v>
      </c>
      <c r="BG3565" s="1" t="s">
        <v>25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28</v>
      </c>
      <c r="BF3566" s="1" t="s">
        <v>14</v>
      </c>
      <c r="BG3566" s="1" t="s">
        <v>25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28</v>
      </c>
      <c r="BF3567" s="1" t="s">
        <v>13</v>
      </c>
      <c r="BG3567" s="1" t="s">
        <v>25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660</v>
      </c>
      <c r="BF3568" s="1" t="s">
        <v>15</v>
      </c>
      <c r="BG3568" s="1" t="s">
        <v>25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660</v>
      </c>
      <c r="BF3569" s="1" t="s">
        <v>13</v>
      </c>
      <c r="BG3569" s="1" t="s">
        <v>25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660</v>
      </c>
      <c r="BF3570" s="1" t="s">
        <v>13</v>
      </c>
      <c r="BG3570" s="1" t="s">
        <v>25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725</v>
      </c>
      <c r="BF3571" s="1" t="s">
        <v>15</v>
      </c>
      <c r="BG3571" s="1" t="s">
        <v>25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725</v>
      </c>
      <c r="BF3572" s="1" t="s">
        <v>14</v>
      </c>
      <c r="BG3572" s="1" t="s">
        <v>25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725</v>
      </c>
      <c r="BF3573" s="1" t="s">
        <v>13</v>
      </c>
      <c r="BG3573" s="1" t="s">
        <v>25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725</v>
      </c>
      <c r="BF3574" s="1" t="s">
        <v>13</v>
      </c>
      <c r="BG3574" s="1" t="s">
        <v>25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38</v>
      </c>
      <c r="BF3575" s="1" t="s">
        <v>15</v>
      </c>
      <c r="BG3575" s="1" t="s">
        <v>25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38</v>
      </c>
      <c r="BF3576" s="1" t="s">
        <v>14</v>
      </c>
      <c r="BG3576" s="1" t="s">
        <v>25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38</v>
      </c>
      <c r="BF3577" s="1" t="s">
        <v>13</v>
      </c>
      <c r="BG3577" s="1" t="s">
        <v>25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38</v>
      </c>
      <c r="BF3578" s="1" t="s">
        <v>13</v>
      </c>
      <c r="BG3578" s="1" t="s">
        <v>25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38</v>
      </c>
      <c r="BF3579" s="1" t="s">
        <v>18</v>
      </c>
      <c r="BG3579" s="1" t="s">
        <v>25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535</v>
      </c>
      <c r="BF3580" s="1" t="s">
        <v>15</v>
      </c>
      <c r="BG3580" s="1" t="s">
        <v>25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535</v>
      </c>
      <c r="BF3581" s="1" t="s">
        <v>14</v>
      </c>
      <c r="BG3581" s="1" t="s">
        <v>25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535</v>
      </c>
      <c r="BF3582" s="1" t="s">
        <v>13</v>
      </c>
      <c r="BG3582" s="1" t="s">
        <v>25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535</v>
      </c>
      <c r="BF3583" s="1" t="s">
        <v>13</v>
      </c>
      <c r="BG3583" s="1" t="s">
        <v>25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535</v>
      </c>
      <c r="BF3584" s="1" t="s">
        <v>16</v>
      </c>
      <c r="BG3584" s="1" t="s">
        <v>25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535</v>
      </c>
      <c r="BF3585" s="1" t="s">
        <v>18</v>
      </c>
      <c r="BG3585" s="1" t="s">
        <v>25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36</v>
      </c>
      <c r="BF3586" s="1" t="s">
        <v>15</v>
      </c>
      <c r="BG3586" s="1" t="s">
        <v>25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36</v>
      </c>
      <c r="BF3587" s="1" t="s">
        <v>14</v>
      </c>
      <c r="BG3587" s="1" t="s">
        <v>25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36</v>
      </c>
      <c r="BF3588" s="1" t="s">
        <v>13</v>
      </c>
      <c r="BG3588" s="1" t="s">
        <v>25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36</v>
      </c>
      <c r="BF3589" s="1" t="s">
        <v>13</v>
      </c>
      <c r="BG3589" s="1" t="s">
        <v>25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36</v>
      </c>
      <c r="BF3590" s="1" t="s">
        <v>16</v>
      </c>
      <c r="BG3590" s="1" t="s">
        <v>25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36</v>
      </c>
      <c r="BF3591" s="1" t="s">
        <v>18</v>
      </c>
      <c r="BG3591" s="1" t="s">
        <v>25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672</v>
      </c>
      <c r="BF3592" s="1" t="s">
        <v>15</v>
      </c>
      <c r="BG3592" s="1" t="s">
        <v>25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672</v>
      </c>
      <c r="BF3593" s="1" t="s">
        <v>14</v>
      </c>
      <c r="BG3593" s="1" t="s">
        <v>25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672</v>
      </c>
      <c r="BF3594" s="1" t="s">
        <v>13</v>
      </c>
      <c r="BG3594" s="1" t="s">
        <v>25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597</v>
      </c>
      <c r="BF3595" s="1" t="s">
        <v>15</v>
      </c>
      <c r="BG3595" s="1" t="s">
        <v>25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597</v>
      </c>
      <c r="BF3596" s="1" t="s">
        <v>14</v>
      </c>
      <c r="BG3596" s="1" t="s">
        <v>25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597</v>
      </c>
      <c r="BF3597" s="1" t="s">
        <v>13</v>
      </c>
      <c r="BG3597" s="1" t="s">
        <v>25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597</v>
      </c>
      <c r="BF3598" s="1" t="s">
        <v>13</v>
      </c>
      <c r="BG3598" s="1" t="s">
        <v>25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597</v>
      </c>
      <c r="BF3599" s="1" t="s">
        <v>16</v>
      </c>
      <c r="BG3599" s="1" t="s">
        <v>25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147</v>
      </c>
      <c r="BF3600" s="1" t="s">
        <v>15</v>
      </c>
      <c r="BG3600" s="1" t="s">
        <v>25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147</v>
      </c>
      <c r="BF3601" s="1" t="s">
        <v>13</v>
      </c>
      <c r="BG3601" s="1" t="s">
        <v>25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248</v>
      </c>
      <c r="BF3602" s="1" t="s">
        <v>13</v>
      </c>
      <c r="BG3602" s="1" t="s">
        <v>25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248</v>
      </c>
      <c r="BF3603" s="1" t="s">
        <v>13</v>
      </c>
      <c r="BG3603" s="1" t="s">
        <v>25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043</v>
      </c>
      <c r="BF3604" s="1" t="s">
        <v>14</v>
      </c>
      <c r="BG3604" s="1" t="s">
        <v>25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043</v>
      </c>
      <c r="BF3605" s="1" t="s">
        <v>13</v>
      </c>
      <c r="BG3605" s="1" t="s">
        <v>25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043</v>
      </c>
      <c r="BF3606" s="1" t="s">
        <v>13</v>
      </c>
      <c r="BG3606" s="1" t="s">
        <v>25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043</v>
      </c>
      <c r="BF3607" s="1" t="s">
        <v>16</v>
      </c>
      <c r="BG3607" s="1" t="s">
        <v>25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839</v>
      </c>
      <c r="BF3608" s="1" t="s">
        <v>15</v>
      </c>
      <c r="BG3608" s="1" t="s">
        <v>25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839</v>
      </c>
      <c r="BF3609" s="1" t="s">
        <v>14</v>
      </c>
      <c r="BG3609" s="1" t="s">
        <v>25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839</v>
      </c>
      <c r="BF3610" s="1" t="s">
        <v>13</v>
      </c>
      <c r="BG3610" s="1" t="s">
        <v>25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839</v>
      </c>
      <c r="BF3611" s="1" t="s">
        <v>13</v>
      </c>
      <c r="BG3611" s="1" t="s">
        <v>25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1839</v>
      </c>
      <c r="BF3612" s="1" t="s">
        <v>16</v>
      </c>
      <c r="BG3612" s="1" t="s">
        <v>25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1</v>
      </c>
      <c r="BF3613" s="1" t="s">
        <v>15</v>
      </c>
      <c r="BG3613" s="1" t="s">
        <v>25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531</v>
      </c>
      <c r="BF3614" s="1" t="s">
        <v>14</v>
      </c>
      <c r="BG3614" s="1" t="s">
        <v>25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531</v>
      </c>
      <c r="BF3615" s="1" t="s">
        <v>13</v>
      </c>
      <c r="BG3615" s="1" t="s">
        <v>25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426</v>
      </c>
      <c r="BF3616" s="1" t="s">
        <v>15</v>
      </c>
      <c r="BG3616" s="1" t="s">
        <v>25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426</v>
      </c>
      <c r="BF3617" s="1" t="s">
        <v>14</v>
      </c>
      <c r="BG3617" s="1" t="s">
        <v>25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426</v>
      </c>
      <c r="BF3618" s="1" t="s">
        <v>13</v>
      </c>
      <c r="BG3618" s="1" t="s">
        <v>25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426</v>
      </c>
      <c r="BF3619" s="1" t="s">
        <v>13</v>
      </c>
      <c r="BG3619" s="1" t="s">
        <v>25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426</v>
      </c>
      <c r="BF3620" s="1" t="s">
        <v>16</v>
      </c>
      <c r="BG3620" s="1" t="s">
        <v>25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426</v>
      </c>
      <c r="BF3621" s="1" t="s">
        <v>18</v>
      </c>
      <c r="BG3621" s="1" t="s">
        <v>25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84</v>
      </c>
      <c r="BF3622" s="1" t="s">
        <v>15</v>
      </c>
      <c r="BG3622" s="1" t="s">
        <v>25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84</v>
      </c>
      <c r="BF3623" s="1" t="s">
        <v>14</v>
      </c>
      <c r="BG3623" s="1" t="s">
        <v>25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184</v>
      </c>
      <c r="BF3624" s="1" t="s">
        <v>13</v>
      </c>
      <c r="BG3624" s="1" t="s">
        <v>25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184</v>
      </c>
      <c r="BF3625" s="1" t="s">
        <v>13</v>
      </c>
      <c r="BG3625" s="1" t="s">
        <v>25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184</v>
      </c>
      <c r="BF3626" s="1" t="s">
        <v>16</v>
      </c>
      <c r="BG3626" s="1" t="s">
        <v>25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32</v>
      </c>
      <c r="BF3627" s="1" t="s">
        <v>15</v>
      </c>
      <c r="BG3627" s="1" t="s">
        <v>25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32</v>
      </c>
      <c r="BF3628" s="1" t="s">
        <v>14</v>
      </c>
      <c r="BG3628" s="1" t="s">
        <v>25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32</v>
      </c>
      <c r="BF3629" s="1" t="s">
        <v>13</v>
      </c>
      <c r="BG3629" s="1" t="s">
        <v>25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87</v>
      </c>
      <c r="BF3630" s="1" t="s">
        <v>15</v>
      </c>
      <c r="BG3630" s="1" t="s">
        <v>25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87</v>
      </c>
      <c r="BF3631" s="1" t="s">
        <v>14</v>
      </c>
      <c r="BG3631" s="1" t="s">
        <v>25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87</v>
      </c>
      <c r="BF3632" s="1" t="s">
        <v>13</v>
      </c>
      <c r="BG3632" s="1" t="s">
        <v>25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87</v>
      </c>
      <c r="BF3633" s="1" t="s">
        <v>13</v>
      </c>
      <c r="BG3633" s="1" t="s">
        <v>25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393</v>
      </c>
      <c r="BF3634" s="1" t="s">
        <v>15</v>
      </c>
      <c r="BG3634" s="1" t="s">
        <v>25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393</v>
      </c>
      <c r="BF3635" s="1" t="s">
        <v>14</v>
      </c>
      <c r="BG3635" s="1" t="s">
        <v>25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393</v>
      </c>
      <c r="BF3636" s="1" t="s">
        <v>13</v>
      </c>
      <c r="BG3636" s="1" t="s">
        <v>25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393</v>
      </c>
      <c r="BF3637" s="1" t="s">
        <v>13</v>
      </c>
      <c r="BG3637" s="1" t="s">
        <v>25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01</v>
      </c>
      <c r="BF3638" s="1" t="s">
        <v>15</v>
      </c>
      <c r="BG3638" s="1" t="s">
        <v>25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01</v>
      </c>
      <c r="BF3639" s="1" t="s">
        <v>14</v>
      </c>
      <c r="BG3639" s="1" t="s">
        <v>25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01</v>
      </c>
      <c r="BF3640" s="1" t="s">
        <v>13</v>
      </c>
      <c r="BG3640" s="1" t="s">
        <v>25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13</v>
      </c>
      <c r="BF3641" s="1" t="s">
        <v>15</v>
      </c>
      <c r="BG3641" s="1" t="s">
        <v>25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13</v>
      </c>
      <c r="BF3642" s="1" t="s">
        <v>14</v>
      </c>
      <c r="BG3642" s="1" t="s">
        <v>25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113</v>
      </c>
      <c r="BF3643" s="1" t="s">
        <v>13</v>
      </c>
      <c r="BG3643" s="1" t="s">
        <v>25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113</v>
      </c>
      <c r="BF3644" s="1" t="s">
        <v>18</v>
      </c>
      <c r="BG3644" s="1" t="s">
        <v>25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37</v>
      </c>
      <c r="BF3645" s="1" t="s">
        <v>14</v>
      </c>
      <c r="BG3645" s="1" t="s">
        <v>25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337</v>
      </c>
      <c r="BF3646" s="1" t="s">
        <v>13</v>
      </c>
      <c r="BG3646" s="1" t="s">
        <v>25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337</v>
      </c>
      <c r="BF3647" s="1" t="s">
        <v>16</v>
      </c>
      <c r="BG3647" s="1" t="s">
        <v>25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0</v>
      </c>
      <c r="BF3648" s="1" t="s">
        <v>15</v>
      </c>
      <c r="BG3648" s="1" t="s">
        <v>25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0</v>
      </c>
      <c r="BF3649" s="1" t="s">
        <v>14</v>
      </c>
      <c r="BG3649" s="1" t="s">
        <v>25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420</v>
      </c>
      <c r="BF3650" s="1" t="s">
        <v>13</v>
      </c>
      <c r="BG3650" s="1" t="s">
        <v>25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420</v>
      </c>
      <c r="BF3651" s="1" t="s">
        <v>18</v>
      </c>
      <c r="BG3651" s="1" t="s">
        <v>25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585</v>
      </c>
      <c r="BF3652" s="1" t="s">
        <v>13</v>
      </c>
      <c r="BG3652" s="1" t="s">
        <v>25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020</v>
      </c>
      <c r="BF3653" s="1" t="s">
        <v>15</v>
      </c>
      <c r="BG3653" s="1" t="s">
        <v>25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020</v>
      </c>
      <c r="BF3654" s="1" t="s">
        <v>13</v>
      </c>
      <c r="BG3654" s="1" t="s">
        <v>25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020</v>
      </c>
      <c r="BF3655" s="1" t="s">
        <v>13</v>
      </c>
      <c r="BG3655" s="1" t="s">
        <v>25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1983</v>
      </c>
      <c r="BF3656" s="1" t="s">
        <v>15</v>
      </c>
      <c r="BG3656" s="1" t="s">
        <v>25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1983</v>
      </c>
      <c r="BF3657" s="1" t="s">
        <v>14</v>
      </c>
      <c r="BG3657" s="1" t="s">
        <v>25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1983</v>
      </c>
      <c r="BF3658" s="1" t="s">
        <v>13</v>
      </c>
      <c r="BG3658" s="1" t="s">
        <v>25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1983</v>
      </c>
      <c r="BF3659" s="1" t="s">
        <v>13</v>
      </c>
      <c r="BG3659" s="1" t="s">
        <v>25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25</v>
      </c>
      <c r="BF3660" s="1" t="s">
        <v>15</v>
      </c>
      <c r="BG3660" s="1" t="s">
        <v>25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525</v>
      </c>
      <c r="BF3661" s="1" t="s">
        <v>14</v>
      </c>
      <c r="BG3661" s="1" t="s">
        <v>25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525</v>
      </c>
      <c r="BF3662" s="1" t="s">
        <v>13</v>
      </c>
      <c r="BG3662" s="1" t="s">
        <v>25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525</v>
      </c>
      <c r="BF3663" s="1" t="s">
        <v>13</v>
      </c>
      <c r="BG3663" s="1" t="s">
        <v>25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525</v>
      </c>
      <c r="BF3664" s="1" t="s">
        <v>16</v>
      </c>
      <c r="BG3664" s="1" t="s">
        <v>25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06</v>
      </c>
      <c r="BF3665" s="1" t="s">
        <v>15</v>
      </c>
      <c r="BG3665" s="1" t="s">
        <v>25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06</v>
      </c>
      <c r="BF3666" s="1" t="s">
        <v>14</v>
      </c>
      <c r="BG3666" s="1" t="s">
        <v>25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06</v>
      </c>
      <c r="BF3667" s="1" t="s">
        <v>13</v>
      </c>
      <c r="BG3667" s="1" t="s">
        <v>25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06</v>
      </c>
      <c r="BF3668" s="1" t="s">
        <v>13</v>
      </c>
      <c r="BG3668" s="1" t="s">
        <v>25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06</v>
      </c>
      <c r="BF3669" s="1" t="s">
        <v>16</v>
      </c>
      <c r="BG3669" s="1" t="s">
        <v>25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55</v>
      </c>
      <c r="BF3670" s="1" t="s">
        <v>15</v>
      </c>
      <c r="BG3670" s="1" t="s">
        <v>25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55</v>
      </c>
      <c r="BF3671" s="1" t="s">
        <v>14</v>
      </c>
      <c r="BG3671" s="1" t="s">
        <v>25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55</v>
      </c>
      <c r="BF3672" s="1" t="s">
        <v>13</v>
      </c>
      <c r="BG3672" s="1" t="s">
        <v>25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55</v>
      </c>
      <c r="BF3673" s="1" t="s">
        <v>13</v>
      </c>
      <c r="BG3673" s="1" t="s">
        <v>25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55</v>
      </c>
      <c r="BF3674" s="1" t="s">
        <v>19</v>
      </c>
      <c r="BG3674" s="1" t="s">
        <v>25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55</v>
      </c>
      <c r="BF3675" s="1" t="s">
        <v>16</v>
      </c>
      <c r="BG3675" s="1" t="s">
        <v>25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55</v>
      </c>
      <c r="BF3676" s="1" t="s">
        <v>18</v>
      </c>
      <c r="BG3676" s="1" t="s">
        <v>25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1987</v>
      </c>
      <c r="BF3677" s="1" t="s">
        <v>15</v>
      </c>
      <c r="BG3677" s="1" t="s">
        <v>25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1987</v>
      </c>
      <c r="BF3678" s="1" t="s">
        <v>14</v>
      </c>
      <c r="BG3678" s="1" t="s">
        <v>25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1987</v>
      </c>
      <c r="BF3679" s="1" t="s">
        <v>13</v>
      </c>
      <c r="BG3679" s="1" t="s">
        <v>25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813</v>
      </c>
      <c r="BF3680" s="1" t="s">
        <v>15</v>
      </c>
      <c r="BG3680" s="1" t="s">
        <v>25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813</v>
      </c>
      <c r="BF3681" s="1" t="s">
        <v>14</v>
      </c>
      <c r="BG3681" s="1" t="s">
        <v>25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813</v>
      </c>
      <c r="BF3682" s="1" t="s">
        <v>13</v>
      </c>
      <c r="BG3682" s="1" t="s">
        <v>25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813</v>
      </c>
      <c r="BF3683" s="1" t="s">
        <v>13</v>
      </c>
      <c r="BG3683" s="1" t="s">
        <v>25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813</v>
      </c>
      <c r="BF3684" s="1" t="s">
        <v>18</v>
      </c>
      <c r="BG3684" s="1" t="s">
        <v>25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491</v>
      </c>
      <c r="BF3685" s="1" t="s">
        <v>15</v>
      </c>
      <c r="BG3685" s="1" t="s">
        <v>25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491</v>
      </c>
      <c r="BF3686" s="1" t="s">
        <v>14</v>
      </c>
      <c r="BG3686" s="1" t="s">
        <v>25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491</v>
      </c>
      <c r="BF3687" s="1" t="s">
        <v>13</v>
      </c>
      <c r="BG3687" s="1" t="s">
        <v>25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491</v>
      </c>
      <c r="BF3688" s="1" t="s">
        <v>13</v>
      </c>
      <c r="BG3688" s="1" t="s">
        <v>25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86</v>
      </c>
      <c r="BF3689" s="1" t="s">
        <v>15</v>
      </c>
      <c r="BG3689" s="1" t="s">
        <v>25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86</v>
      </c>
      <c r="BF3690" s="1" t="s">
        <v>14</v>
      </c>
      <c r="BG3690" s="1" t="s">
        <v>25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86</v>
      </c>
      <c r="BF3691" s="1" t="s">
        <v>13</v>
      </c>
      <c r="BG3691" s="1" t="s">
        <v>25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86</v>
      </c>
      <c r="BF3692" s="1" t="s">
        <v>13</v>
      </c>
      <c r="BG3692" s="1" t="s">
        <v>25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512</v>
      </c>
      <c r="BF3693" s="1" t="s">
        <v>15</v>
      </c>
      <c r="BG3693" s="1" t="s">
        <v>25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512</v>
      </c>
      <c r="BF3694" s="1" t="s">
        <v>13</v>
      </c>
      <c r="BG3694" s="1" t="s">
        <v>25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512</v>
      </c>
      <c r="BF3695" s="1" t="s">
        <v>13</v>
      </c>
      <c r="BG3695" s="1" t="s">
        <v>25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22</v>
      </c>
      <c r="BF3696" s="1" t="s">
        <v>15</v>
      </c>
      <c r="BG3696" s="1" t="s">
        <v>25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22</v>
      </c>
      <c r="BF3697" s="1" t="s">
        <v>14</v>
      </c>
      <c r="BG3697" s="1" t="s">
        <v>25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22</v>
      </c>
      <c r="BF3698" s="1" t="s">
        <v>13</v>
      </c>
      <c r="BG3698" s="1" t="s">
        <v>25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22</v>
      </c>
      <c r="BF3699" s="1" t="s">
        <v>13</v>
      </c>
      <c r="BG3699" s="1" t="s">
        <v>25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22</v>
      </c>
      <c r="BF3700" s="1" t="s">
        <v>17</v>
      </c>
      <c r="BG3700" s="1" t="s">
        <v>25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22</v>
      </c>
      <c r="BF3701" s="1" t="s">
        <v>16</v>
      </c>
      <c r="BG3701" s="1" t="s">
        <v>25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22</v>
      </c>
      <c r="BF3702" s="1" t="s">
        <v>18</v>
      </c>
      <c r="BG3702" s="1" t="s">
        <v>25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861</v>
      </c>
      <c r="BF3703" s="1" t="s">
        <v>15</v>
      </c>
      <c r="BG3703" s="1" t="s">
        <v>25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861</v>
      </c>
      <c r="BF3704" s="1" t="s">
        <v>14</v>
      </c>
      <c r="BG3704" s="1" t="s">
        <v>25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861</v>
      </c>
      <c r="BF3705" s="1" t="s">
        <v>13</v>
      </c>
      <c r="BG3705" s="1" t="s">
        <v>25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861</v>
      </c>
      <c r="BF3706" s="1" t="s">
        <v>13</v>
      </c>
      <c r="BG3706" s="1" t="s">
        <v>25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861</v>
      </c>
      <c r="BF3707" s="1" t="s">
        <v>16</v>
      </c>
      <c r="BG3707" s="1" t="s">
        <v>25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861</v>
      </c>
      <c r="BF3708" s="1" t="s">
        <v>18</v>
      </c>
      <c r="BG3708" s="1" t="s">
        <v>25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16</v>
      </c>
      <c r="BF3709" s="1" t="s">
        <v>15</v>
      </c>
      <c r="BG3709" s="1" t="s">
        <v>25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16</v>
      </c>
      <c r="BF3710" s="1" t="s">
        <v>14</v>
      </c>
      <c r="BG3710" s="1" t="s">
        <v>25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16</v>
      </c>
      <c r="BF3711" s="1" t="s">
        <v>13</v>
      </c>
      <c r="BG3711" s="1" t="s">
        <v>25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16</v>
      </c>
      <c r="BF3712" s="1" t="s">
        <v>13</v>
      </c>
      <c r="BG3712" s="1" t="s">
        <v>25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16</v>
      </c>
      <c r="BF3713" s="1" t="s">
        <v>16</v>
      </c>
      <c r="BG3713" s="1" t="s">
        <v>25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16</v>
      </c>
      <c r="BF3714" s="1" t="s">
        <v>18</v>
      </c>
      <c r="BG3714" s="1" t="s">
        <v>25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072</v>
      </c>
      <c r="BF3715" s="1" t="s">
        <v>13</v>
      </c>
      <c r="BG3715" s="1" t="s">
        <v>25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074</v>
      </c>
      <c r="BF3716" s="1" t="s">
        <v>15</v>
      </c>
      <c r="BG3716" s="1" t="s">
        <v>25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074</v>
      </c>
      <c r="BF3717" s="1" t="s">
        <v>14</v>
      </c>
      <c r="BG3717" s="1" t="s">
        <v>25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074</v>
      </c>
      <c r="BF3718" s="1" t="s">
        <v>13</v>
      </c>
      <c r="BG3718" s="1" t="s">
        <v>25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074</v>
      </c>
      <c r="BF3719" s="1" t="s">
        <v>13</v>
      </c>
      <c r="BG3719" s="1" t="s">
        <v>25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074</v>
      </c>
      <c r="BF3720" s="1" t="s">
        <v>16</v>
      </c>
      <c r="BG3720" s="1" t="s">
        <v>25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074</v>
      </c>
      <c r="BF3721" s="1" t="s">
        <v>18</v>
      </c>
      <c r="BG3721" s="1" t="s">
        <v>25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270</v>
      </c>
      <c r="BF3722" s="1" t="s">
        <v>13</v>
      </c>
      <c r="BG3722" s="1" t="s">
        <v>25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270</v>
      </c>
      <c r="BF3723" s="1" t="s">
        <v>13</v>
      </c>
      <c r="BG3723" s="1" t="s">
        <v>25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16</v>
      </c>
      <c r="BF3724" s="1" t="s">
        <v>15</v>
      </c>
      <c r="BG3724" s="1" t="s">
        <v>25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16</v>
      </c>
      <c r="BF3725" s="1" t="s">
        <v>14</v>
      </c>
      <c r="BG3725" s="1" t="s">
        <v>25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16</v>
      </c>
      <c r="BF3726" s="1" t="s">
        <v>13</v>
      </c>
      <c r="BG3726" s="1" t="s">
        <v>25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016</v>
      </c>
      <c r="BF3727" s="1" t="s">
        <v>13</v>
      </c>
      <c r="BG3727" s="1" t="s">
        <v>25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016</v>
      </c>
      <c r="BF3728" s="1" t="s">
        <v>16</v>
      </c>
      <c r="BG3728" s="1" t="s">
        <v>25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016</v>
      </c>
      <c r="BF3729" s="1" t="s">
        <v>18</v>
      </c>
      <c r="BG3729" s="1" t="s">
        <v>25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81</v>
      </c>
      <c r="BF3730" s="1" t="s">
        <v>15</v>
      </c>
      <c r="BG3730" s="1" t="s">
        <v>25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781</v>
      </c>
      <c r="BF3731" s="1" t="s">
        <v>14</v>
      </c>
      <c r="BG3731" s="1" t="s">
        <v>25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781</v>
      </c>
      <c r="BF3732" s="1" t="s">
        <v>13</v>
      </c>
      <c r="BG3732" s="1" t="s">
        <v>25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781</v>
      </c>
      <c r="BF3733" s="1" t="s">
        <v>13</v>
      </c>
      <c r="BG3733" s="1" t="s">
        <v>25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781</v>
      </c>
      <c r="BF3734" s="1" t="s">
        <v>16</v>
      </c>
      <c r="BG3734" s="1" t="s">
        <v>25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781</v>
      </c>
      <c r="BF3735" s="1" t="s">
        <v>18</v>
      </c>
      <c r="BG3735" s="1" t="s">
        <v>25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825</v>
      </c>
      <c r="BF3736" s="1" t="s">
        <v>13</v>
      </c>
      <c r="BG3736" s="1" t="s">
        <v>25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287</v>
      </c>
      <c r="BF3737" s="1" t="s">
        <v>15</v>
      </c>
      <c r="BG3737" s="1" t="s">
        <v>25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287</v>
      </c>
      <c r="BF3738" s="1" t="s">
        <v>14</v>
      </c>
      <c r="BG3738" s="1" t="s">
        <v>25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287</v>
      </c>
      <c r="BF3739" s="1" t="s">
        <v>13</v>
      </c>
      <c r="BG3739" s="1" t="s">
        <v>25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287</v>
      </c>
      <c r="BF3740" s="1" t="s">
        <v>13</v>
      </c>
      <c r="BG3740" s="1" t="s">
        <v>25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668</v>
      </c>
      <c r="BF3741" s="1" t="s">
        <v>15</v>
      </c>
      <c r="BG3741" s="1" t="s">
        <v>25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668</v>
      </c>
      <c r="BF3742" s="1" t="s">
        <v>14</v>
      </c>
      <c r="BG3742" s="1" t="s">
        <v>25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668</v>
      </c>
      <c r="BF3743" s="1" t="s">
        <v>13</v>
      </c>
      <c r="BG3743" s="1" t="s">
        <v>25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668</v>
      </c>
      <c r="BF3744" s="1" t="s">
        <v>13</v>
      </c>
      <c r="BG3744" s="1" t="s">
        <v>25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24</v>
      </c>
      <c r="BF3745" s="1" t="s">
        <v>15</v>
      </c>
      <c r="BG3745" s="1" t="s">
        <v>25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24</v>
      </c>
      <c r="BF3746" s="1" t="s">
        <v>14</v>
      </c>
      <c r="BG3746" s="1" t="s">
        <v>25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24</v>
      </c>
      <c r="BF3747" s="1" t="s">
        <v>13</v>
      </c>
      <c r="BG3747" s="1" t="s">
        <v>25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24</v>
      </c>
      <c r="BF3748" s="1" t="s">
        <v>13</v>
      </c>
      <c r="BG3748" s="1" t="s">
        <v>25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24</v>
      </c>
      <c r="BF3749" s="1" t="s">
        <v>18</v>
      </c>
      <c r="BG3749" s="1" t="s">
        <v>25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229</v>
      </c>
      <c r="BF3750" s="1" t="s">
        <v>15</v>
      </c>
      <c r="BG3750" s="1" t="s">
        <v>25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229</v>
      </c>
      <c r="BF3751" s="1" t="s">
        <v>13</v>
      </c>
      <c r="BG3751" s="1" t="s">
        <v>25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229</v>
      </c>
      <c r="BF3752" s="1" t="s">
        <v>13</v>
      </c>
      <c r="BG3752" s="1" t="s">
        <v>25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886</v>
      </c>
      <c r="BF3753" s="1" t="s">
        <v>14</v>
      </c>
      <c r="BG3753" s="1" t="s">
        <v>25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886</v>
      </c>
      <c r="BF3754" s="1" t="s">
        <v>13</v>
      </c>
      <c r="BG3754" s="1" t="s">
        <v>25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886</v>
      </c>
      <c r="BF3755" s="1" t="s">
        <v>13</v>
      </c>
      <c r="BG3755" s="1" t="s">
        <v>25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886</v>
      </c>
      <c r="BF3756" s="1" t="s">
        <v>16</v>
      </c>
      <c r="BG3756" s="1" t="s">
        <v>25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88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36</v>
      </c>
      <c r="BF3758" s="1" t="s">
        <v>15</v>
      </c>
      <c r="BG3758" s="1" t="s">
        <v>25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36</v>
      </c>
      <c r="BF3759" s="1" t="s">
        <v>13</v>
      </c>
      <c r="BG3759" s="1" t="s">
        <v>25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908</v>
      </c>
      <c r="BF3760" s="1" t="s">
        <v>15</v>
      </c>
      <c r="BG3760" s="1" t="s">
        <v>25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908</v>
      </c>
      <c r="BF3761" s="1" t="s">
        <v>14</v>
      </c>
      <c r="BG3761" s="1" t="s">
        <v>25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908</v>
      </c>
      <c r="BF3762" s="1" t="s">
        <v>13</v>
      </c>
      <c r="BG3762" s="1" t="s">
        <v>25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908</v>
      </c>
      <c r="BF3763" s="1" t="s">
        <v>13</v>
      </c>
      <c r="BG3763" s="1" t="s">
        <v>25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908</v>
      </c>
      <c r="BF3764" s="1" t="s">
        <v>18</v>
      </c>
      <c r="BG3764" s="1" t="s">
        <v>25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652</v>
      </c>
      <c r="BF3765" s="1" t="s">
        <v>15</v>
      </c>
      <c r="BG3765" s="1" t="s">
        <v>25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652</v>
      </c>
      <c r="BF3766" s="1" t="s">
        <v>14</v>
      </c>
      <c r="BG3766" s="1" t="s">
        <v>25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652</v>
      </c>
      <c r="BF3767" s="1" t="s">
        <v>13</v>
      </c>
      <c r="BG3767" s="1" t="s">
        <v>25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652</v>
      </c>
      <c r="BF3768" s="1" t="s">
        <v>13</v>
      </c>
      <c r="BG3768" s="1" t="s">
        <v>25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884</v>
      </c>
      <c r="BF3769" s="1" t="s">
        <v>15</v>
      </c>
      <c r="BG3769" s="1" t="s">
        <v>25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884</v>
      </c>
      <c r="BF3770" s="1" t="s">
        <v>14</v>
      </c>
      <c r="BG3770" s="1" t="s">
        <v>25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884</v>
      </c>
      <c r="BF3771" s="1" t="s">
        <v>13</v>
      </c>
      <c r="BG3771" s="1" t="s">
        <v>25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884</v>
      </c>
      <c r="BF3772" s="1" t="s">
        <v>13</v>
      </c>
      <c r="BG3772" s="1" t="s">
        <v>25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884</v>
      </c>
      <c r="BF3773" s="1" t="s">
        <v>16</v>
      </c>
      <c r="BG3773" s="1" t="s">
        <v>25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884</v>
      </c>
      <c r="BF3774" s="1" t="s">
        <v>18</v>
      </c>
      <c r="BG3774" s="1" t="s">
        <v>25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196</v>
      </c>
      <c r="BF3775" s="1" t="s">
        <v>13</v>
      </c>
      <c r="BG3775" s="1" t="s">
        <v>25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292</v>
      </c>
      <c r="BF3776" s="1" t="s">
        <v>15</v>
      </c>
      <c r="BG3776" s="1" t="s">
        <v>25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2</v>
      </c>
      <c r="BF3777" s="1" t="s">
        <v>14</v>
      </c>
      <c r="BG3777" s="1" t="s">
        <v>25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2</v>
      </c>
      <c r="BF3778" s="1" t="s">
        <v>13</v>
      </c>
      <c r="BG3778" s="1" t="s">
        <v>25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2</v>
      </c>
      <c r="BF3779" s="1" t="s">
        <v>13</v>
      </c>
      <c r="BG3779" s="1" t="s">
        <v>25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2</v>
      </c>
      <c r="BF3780" s="1" t="s">
        <v>16</v>
      </c>
      <c r="BG3780" s="1" t="s">
        <v>25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292</v>
      </c>
      <c r="BF3781" s="1" t="s">
        <v>18</v>
      </c>
      <c r="BG3781" s="1" t="s">
        <v>25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091</v>
      </c>
      <c r="BF3782" s="1" t="s">
        <v>13</v>
      </c>
      <c r="BG3782" s="1" t="s">
        <v>25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091</v>
      </c>
      <c r="BF3783" s="1" t="s">
        <v>18</v>
      </c>
      <c r="BG3783" s="1" t="s">
        <v>25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142</v>
      </c>
      <c r="BF3784" s="1" t="s">
        <v>15</v>
      </c>
      <c r="BG3784" s="1" t="s">
        <v>25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142</v>
      </c>
      <c r="BF3785" s="1" t="s">
        <v>13</v>
      </c>
      <c r="BG3785" s="1" t="s">
        <v>25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135</v>
      </c>
      <c r="BF3786" s="1" t="s">
        <v>13</v>
      </c>
      <c r="BG3786" s="1" t="s">
        <v>25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037</v>
      </c>
      <c r="BF3787" s="1" t="s">
        <v>15</v>
      </c>
      <c r="BG3787" s="1" t="s">
        <v>25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037</v>
      </c>
      <c r="BF3788" s="1" t="s">
        <v>14</v>
      </c>
      <c r="BG3788" s="1" t="s">
        <v>25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037</v>
      </c>
      <c r="BF3789" s="1" t="s">
        <v>13</v>
      </c>
      <c r="BG3789" s="1" t="s">
        <v>25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37</v>
      </c>
      <c r="BF3790" s="1" t="s">
        <v>13</v>
      </c>
      <c r="BG3790" s="1" t="s">
        <v>25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3</v>
      </c>
      <c r="BF3791" s="1" t="s">
        <v>15</v>
      </c>
      <c r="BG3791" s="1" t="s">
        <v>25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093</v>
      </c>
      <c r="BF3792" s="1" t="s">
        <v>14</v>
      </c>
      <c r="BG3792" s="1" t="s">
        <v>25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093</v>
      </c>
      <c r="BF3793" s="1" t="s">
        <v>13</v>
      </c>
      <c r="BG3793" s="1" t="s">
        <v>25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093</v>
      </c>
      <c r="BF3794" s="1" t="s">
        <v>13</v>
      </c>
      <c r="BG3794" s="1" t="s">
        <v>25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414</v>
      </c>
      <c r="BF3795" s="1" t="s">
        <v>15</v>
      </c>
      <c r="BG3795" s="1" t="s">
        <v>25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414</v>
      </c>
      <c r="BF3796" s="1" t="s">
        <v>14</v>
      </c>
      <c r="BG3796" s="1" t="s">
        <v>25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414</v>
      </c>
      <c r="BF3797" s="1" t="s">
        <v>13</v>
      </c>
      <c r="BG3797" s="1" t="s">
        <v>25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414</v>
      </c>
      <c r="BF3798" s="1" t="s">
        <v>13</v>
      </c>
      <c r="BG3798" s="1" t="s">
        <v>25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414</v>
      </c>
      <c r="BF3799" s="1" t="s">
        <v>18</v>
      </c>
      <c r="BG3799" s="1" t="s">
        <v>25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761</v>
      </c>
      <c r="BF3800" s="1" t="s">
        <v>15</v>
      </c>
      <c r="BG3800" s="1" t="s">
        <v>25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761</v>
      </c>
      <c r="BF3801" s="1" t="s">
        <v>14</v>
      </c>
      <c r="BG3801" s="1" t="s">
        <v>25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761</v>
      </c>
      <c r="BF3802" s="1" t="s">
        <v>13</v>
      </c>
      <c r="BG3802" s="1" t="s">
        <v>25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761</v>
      </c>
      <c r="BF3803" s="1" t="s">
        <v>13</v>
      </c>
      <c r="BG3803" s="1" t="s">
        <v>25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761</v>
      </c>
      <c r="BF3804" s="1" t="s">
        <v>18</v>
      </c>
      <c r="BG3804" s="1" t="s">
        <v>25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51</v>
      </c>
      <c r="BF3805" s="1" t="s">
        <v>15</v>
      </c>
      <c r="BG3805" s="1" t="s">
        <v>25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51</v>
      </c>
      <c r="BF3806" s="1" t="s">
        <v>13</v>
      </c>
      <c r="BG3806" s="1" t="s">
        <v>25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78</v>
      </c>
      <c r="BF3807" s="1" t="s">
        <v>15</v>
      </c>
      <c r="BG3807" s="1" t="s">
        <v>25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78</v>
      </c>
      <c r="BF3808" s="1" t="s">
        <v>14</v>
      </c>
      <c r="BG3808" s="1" t="s">
        <v>25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78</v>
      </c>
      <c r="BF3809" s="1" t="s">
        <v>13</v>
      </c>
      <c r="BG3809" s="1" t="s">
        <v>25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78</v>
      </c>
      <c r="BF3810" s="1" t="s">
        <v>13</v>
      </c>
      <c r="BG3810" s="1" t="s">
        <v>25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8</v>
      </c>
      <c r="BF3811" s="1" t="s">
        <v>18</v>
      </c>
      <c r="BG3811" s="1" t="s">
        <v>25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416</v>
      </c>
      <c r="BF3812" s="1" t="s">
        <v>15</v>
      </c>
      <c r="BG3812" s="1" t="s">
        <v>25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416</v>
      </c>
      <c r="BF3813" s="1" t="s">
        <v>14</v>
      </c>
      <c r="BG3813" s="1" t="s">
        <v>25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416</v>
      </c>
      <c r="BF3814" s="1" t="s">
        <v>13</v>
      </c>
      <c r="BG3814" s="1" t="s">
        <v>25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416</v>
      </c>
      <c r="BF3815" s="1" t="s">
        <v>13</v>
      </c>
      <c r="BG3815" s="1" t="s">
        <v>25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416</v>
      </c>
      <c r="BF3816" s="1" t="s">
        <v>18</v>
      </c>
      <c r="BG3816" s="1" t="s">
        <v>25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500</v>
      </c>
      <c r="BF3817" s="1" t="s">
        <v>15</v>
      </c>
      <c r="BG3817" s="1" t="s">
        <v>25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500</v>
      </c>
      <c r="BF3818" s="1" t="s">
        <v>14</v>
      </c>
      <c r="BG3818" s="1" t="s">
        <v>25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500</v>
      </c>
      <c r="BF3819" s="1" t="s">
        <v>13</v>
      </c>
      <c r="BG3819" s="1" t="s">
        <v>25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500</v>
      </c>
      <c r="BF3820" s="1" t="s">
        <v>13</v>
      </c>
      <c r="BG3820" s="1" t="s">
        <v>25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17</v>
      </c>
      <c r="BF3821" s="1" t="s">
        <v>15</v>
      </c>
      <c r="BG3821" s="1" t="s">
        <v>25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17</v>
      </c>
      <c r="BF3822" s="1" t="s">
        <v>14</v>
      </c>
      <c r="BG3822" s="1" t="s">
        <v>25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17</v>
      </c>
      <c r="BF3823" s="1" t="s">
        <v>13</v>
      </c>
      <c r="BG3823" s="1" t="s">
        <v>25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117</v>
      </c>
      <c r="BF3824" s="1" t="s">
        <v>13</v>
      </c>
      <c r="BG3824" s="1" t="s">
        <v>25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8</v>
      </c>
      <c r="BF3825" s="1" t="s">
        <v>15</v>
      </c>
      <c r="BG3825" s="1" t="s">
        <v>25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418</v>
      </c>
      <c r="BF3826" s="1" t="s">
        <v>14</v>
      </c>
      <c r="BG3826" s="1" t="s">
        <v>25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8</v>
      </c>
      <c r="BF3827" s="1" t="s">
        <v>13</v>
      </c>
      <c r="BG3827" s="1" t="s">
        <v>25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8</v>
      </c>
      <c r="BF3828" s="1" t="s">
        <v>13</v>
      </c>
      <c r="BG3828" s="1" t="s">
        <v>25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8</v>
      </c>
      <c r="BF3829" s="1" t="s">
        <v>18</v>
      </c>
      <c r="BG3829" s="1" t="s">
        <v>25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095</v>
      </c>
      <c r="BF3830" s="1" t="s">
        <v>15</v>
      </c>
      <c r="BG3830" s="1" t="s">
        <v>25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095</v>
      </c>
      <c r="BF3831" s="1" t="s">
        <v>14</v>
      </c>
      <c r="BG3831" s="1" t="s">
        <v>25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095</v>
      </c>
      <c r="BF3832" s="1" t="s">
        <v>13</v>
      </c>
      <c r="BG3832" s="1" t="s">
        <v>25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095</v>
      </c>
      <c r="BF3833" s="1" t="s">
        <v>13</v>
      </c>
      <c r="BG3833" s="1" t="s">
        <v>25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095</v>
      </c>
      <c r="BF3834" s="1" t="s">
        <v>16</v>
      </c>
      <c r="BG3834" s="1" t="s">
        <v>25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095</v>
      </c>
      <c r="BF3835" s="1" t="s">
        <v>18</v>
      </c>
      <c r="BG3835" s="1" t="s">
        <v>25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391</v>
      </c>
      <c r="BF3836" s="1" t="s">
        <v>15</v>
      </c>
      <c r="BG3836" s="1" t="s">
        <v>25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391</v>
      </c>
      <c r="BF3837" s="1" t="s">
        <v>13</v>
      </c>
      <c r="BG3837" s="1" t="s">
        <v>25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391</v>
      </c>
      <c r="BF3838" s="1" t="s">
        <v>13</v>
      </c>
      <c r="BG3838" s="1" t="s">
        <v>25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553</v>
      </c>
      <c r="BF3839" s="1" t="s">
        <v>13</v>
      </c>
      <c r="BG3839" s="1" t="s">
        <v>25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38</v>
      </c>
      <c r="BF3840" s="1" t="s">
        <v>15</v>
      </c>
      <c r="BG3840" s="1" t="s">
        <v>25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38</v>
      </c>
      <c r="BF3841" s="1" t="s">
        <v>13</v>
      </c>
      <c r="BG3841" s="1" t="s">
        <v>25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38</v>
      </c>
      <c r="BF3842" s="1" t="s">
        <v>13</v>
      </c>
      <c r="BG3842" s="1" t="s">
        <v>25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377</v>
      </c>
      <c r="BF3843" s="1" t="s">
        <v>15</v>
      </c>
      <c r="BG3843" s="1" t="s">
        <v>25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377</v>
      </c>
      <c r="BF3844" s="1" t="s">
        <v>14</v>
      </c>
      <c r="BG3844" s="1" t="s">
        <v>25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377</v>
      </c>
      <c r="BF3845" s="1" t="s">
        <v>13</v>
      </c>
      <c r="BG3845" s="1" t="s">
        <v>25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77</v>
      </c>
      <c r="BF3846" s="1" t="s">
        <v>13</v>
      </c>
      <c r="BG3846" s="1" t="s">
        <v>25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77</v>
      </c>
      <c r="BF3847" s="1" t="s">
        <v>16</v>
      </c>
      <c r="BG3847" s="1" t="s">
        <v>25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022</v>
      </c>
      <c r="BF3848" s="1" t="s">
        <v>15</v>
      </c>
      <c r="BG3848" s="1" t="s">
        <v>25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022</v>
      </c>
      <c r="BF3849" s="1" t="s">
        <v>13</v>
      </c>
      <c r="BG3849" s="1" t="s">
        <v>25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97</v>
      </c>
      <c r="BF3850" s="1" t="s">
        <v>15</v>
      </c>
      <c r="BG3850" s="1" t="s">
        <v>25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97</v>
      </c>
      <c r="BF3851" s="1" t="s">
        <v>14</v>
      </c>
      <c r="BG3851" s="1" t="s">
        <v>25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97</v>
      </c>
      <c r="BF3852" s="1" t="s">
        <v>13</v>
      </c>
      <c r="BG3852" s="1" t="s">
        <v>25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97</v>
      </c>
      <c r="BF3853" s="1" t="s">
        <v>13</v>
      </c>
      <c r="BG3853" s="1" t="s">
        <v>25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88</v>
      </c>
      <c r="BF3854" s="1" t="s">
        <v>15</v>
      </c>
      <c r="BG3854" s="1" t="s">
        <v>25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88</v>
      </c>
      <c r="BF3855" s="1" t="s">
        <v>13</v>
      </c>
      <c r="BG3855" s="1" t="s">
        <v>25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88</v>
      </c>
      <c r="BF3856" s="1" t="s">
        <v>13</v>
      </c>
      <c r="BG3856" s="1" t="s">
        <v>25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88</v>
      </c>
      <c r="BF3857" s="1" t="s">
        <v>16</v>
      </c>
      <c r="BG3857" s="1" t="s">
        <v>25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188</v>
      </c>
      <c r="BF3858" s="1" t="s">
        <v>18</v>
      </c>
      <c r="BG3858" s="1" t="s">
        <v>25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975</v>
      </c>
      <c r="BF3859" s="1" t="s">
        <v>15</v>
      </c>
      <c r="BG3859" s="1" t="s">
        <v>25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975</v>
      </c>
      <c r="BF3860" s="1" t="s">
        <v>14</v>
      </c>
      <c r="BG3860" s="1" t="s">
        <v>25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975</v>
      </c>
      <c r="BF3861" s="1" t="s">
        <v>13</v>
      </c>
      <c r="BG3861" s="1" t="s">
        <v>25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28</v>
      </c>
      <c r="BF3862" s="1" t="s">
        <v>15</v>
      </c>
      <c r="BG3862" s="1" t="s">
        <v>25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428</v>
      </c>
      <c r="BF3863" s="1" t="s">
        <v>14</v>
      </c>
      <c r="BG3863" s="1" t="s">
        <v>25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428</v>
      </c>
      <c r="BF3864" s="1" t="s">
        <v>13</v>
      </c>
      <c r="BG3864" s="1" t="s">
        <v>25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318</v>
      </c>
      <c r="BF3865" s="1" t="s">
        <v>15</v>
      </c>
      <c r="BG3865" s="1" t="s">
        <v>25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891</v>
      </c>
      <c r="BF3866" s="1" t="s">
        <v>15</v>
      </c>
      <c r="BG3866" s="1" t="s">
        <v>25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891</v>
      </c>
      <c r="BF3867" s="1" t="s">
        <v>14</v>
      </c>
      <c r="BG3867" s="1" t="s">
        <v>25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891</v>
      </c>
      <c r="BF3868" s="1" t="s">
        <v>13</v>
      </c>
      <c r="BG3868" s="1" t="s">
        <v>25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891</v>
      </c>
      <c r="BF3869" s="1" t="s">
        <v>13</v>
      </c>
      <c r="BG3869" s="1" t="s">
        <v>25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891</v>
      </c>
      <c r="BF3870" s="1" t="s">
        <v>16</v>
      </c>
      <c r="BG3870" s="1" t="s">
        <v>25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891</v>
      </c>
      <c r="BF3871" s="1" t="s">
        <v>18</v>
      </c>
      <c r="BG3871" s="1" t="s">
        <v>25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19</v>
      </c>
      <c r="BF3872" s="1" t="s">
        <v>15</v>
      </c>
      <c r="BG3872" s="1" t="s">
        <v>25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085</v>
      </c>
      <c r="BF3873" s="1" t="s">
        <v>15</v>
      </c>
      <c r="BG3873" s="1" t="s">
        <v>25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085</v>
      </c>
      <c r="BF3874" s="1" t="s">
        <v>13</v>
      </c>
      <c r="BG3874" s="1" t="s">
        <v>25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085</v>
      </c>
      <c r="BF3875" s="1" t="s">
        <v>13</v>
      </c>
      <c r="BG3875" s="1" t="s">
        <v>25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085</v>
      </c>
      <c r="BF3876" s="1" t="s">
        <v>18</v>
      </c>
      <c r="BG3876" s="1" t="s">
        <v>25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56</v>
      </c>
      <c r="BF3877" s="1" t="s">
        <v>15</v>
      </c>
      <c r="BG3877" s="1" t="s">
        <v>25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56</v>
      </c>
      <c r="BF3878" s="1" t="s">
        <v>14</v>
      </c>
      <c r="BG3878" s="1" t="s">
        <v>25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56</v>
      </c>
      <c r="BF3879" s="1" t="s">
        <v>13</v>
      </c>
      <c r="BG3879" s="1" t="s">
        <v>25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56</v>
      </c>
      <c r="BF3880" s="1" t="s">
        <v>13</v>
      </c>
      <c r="BG3880" s="1" t="s">
        <v>25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56</v>
      </c>
      <c r="BF3881" s="1" t="s">
        <v>18</v>
      </c>
      <c r="BG3881" s="1" t="s">
        <v>25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354</v>
      </c>
      <c r="BF3882" s="1" t="s">
        <v>15</v>
      </c>
      <c r="BG3882" s="1" t="s">
        <v>25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354</v>
      </c>
      <c r="BF3883" s="1" t="s">
        <v>14</v>
      </c>
      <c r="BG3883" s="1" t="s">
        <v>25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354</v>
      </c>
      <c r="BF3884" s="1" t="s">
        <v>13</v>
      </c>
      <c r="BG3884" s="1" t="s">
        <v>25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354</v>
      </c>
      <c r="BF3885" s="1" t="s">
        <v>13</v>
      </c>
      <c r="BG3885" s="1" t="s">
        <v>25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354</v>
      </c>
      <c r="BF3886" s="1" t="s">
        <v>18</v>
      </c>
      <c r="BG3886" s="1" t="s">
        <v>25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352</v>
      </c>
      <c r="BF3887" s="1" t="s">
        <v>15</v>
      </c>
      <c r="BG3887" s="1" t="s">
        <v>25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2</v>
      </c>
      <c r="BF3888" s="1" t="s">
        <v>14</v>
      </c>
      <c r="BG3888" s="1" t="s">
        <v>25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2</v>
      </c>
      <c r="BF3889" s="1" t="s">
        <v>13</v>
      </c>
      <c r="BG3889" s="1" t="s">
        <v>25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2</v>
      </c>
      <c r="BF3890" s="1" t="s">
        <v>13</v>
      </c>
      <c r="BG3890" s="1" t="s">
        <v>25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73</v>
      </c>
      <c r="BF3891" s="1" t="s">
        <v>15</v>
      </c>
      <c r="BG3891" s="1" t="s">
        <v>25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73</v>
      </c>
      <c r="BF3892" s="1" t="s">
        <v>14</v>
      </c>
      <c r="BG3892" s="1" t="s">
        <v>25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73</v>
      </c>
      <c r="BF3893" s="1" t="s">
        <v>13</v>
      </c>
      <c r="BG3893" s="1" t="s">
        <v>25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73</v>
      </c>
      <c r="BF3894" s="1" t="s">
        <v>13</v>
      </c>
      <c r="BG3894" s="1" t="s">
        <v>25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594</v>
      </c>
      <c r="BF3895" s="1" t="s">
        <v>14</v>
      </c>
      <c r="BG3895" s="1" t="s">
        <v>25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594</v>
      </c>
      <c r="BF3896" s="1" t="s">
        <v>13</v>
      </c>
      <c r="BG3896" s="1" t="s">
        <v>25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594</v>
      </c>
      <c r="BF3897" s="1" t="s">
        <v>13</v>
      </c>
      <c r="BG3897" s="1" t="s">
        <v>25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30</v>
      </c>
      <c r="BF3898" s="1" t="s">
        <v>15</v>
      </c>
      <c r="BG3898" s="1" t="s">
        <v>25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30</v>
      </c>
      <c r="BF3899" s="1" t="s">
        <v>14</v>
      </c>
      <c r="BG3899" s="1" t="s">
        <v>25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30</v>
      </c>
      <c r="BF3900" s="1" t="s">
        <v>13</v>
      </c>
      <c r="BG3900" s="1" t="s">
        <v>25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30</v>
      </c>
      <c r="BF3901" s="1" t="s">
        <v>13</v>
      </c>
      <c r="BG3901" s="1" t="s">
        <v>25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30</v>
      </c>
      <c r="BF3902" s="1" t="s">
        <v>16</v>
      </c>
      <c r="BG3902" s="1" t="s">
        <v>25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35</v>
      </c>
      <c r="BF3903" s="1" t="s">
        <v>15</v>
      </c>
      <c r="BG3903" s="1" t="s">
        <v>25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35</v>
      </c>
      <c r="BF3904" s="1" t="s">
        <v>14</v>
      </c>
      <c r="BG3904" s="1" t="s">
        <v>25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35</v>
      </c>
      <c r="BF3905" s="1" t="s">
        <v>13</v>
      </c>
      <c r="BG3905" s="1" t="s">
        <v>25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835</v>
      </c>
      <c r="BF3906" s="1" t="s">
        <v>13</v>
      </c>
      <c r="BG3906" s="1" t="s">
        <v>25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835</v>
      </c>
      <c r="BF3907" s="1" t="s">
        <v>17</v>
      </c>
      <c r="BG3907" s="1" t="s">
        <v>25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835</v>
      </c>
      <c r="BF3908" s="1" t="s">
        <v>16</v>
      </c>
      <c r="BG3908" s="1" t="s">
        <v>25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835</v>
      </c>
      <c r="BF3909" s="1" t="s">
        <v>18</v>
      </c>
      <c r="BG3909" s="1" t="s">
        <v>25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841</v>
      </c>
      <c r="BF3910" s="1" t="s">
        <v>15</v>
      </c>
      <c r="BG3910" s="1" t="s">
        <v>25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841</v>
      </c>
      <c r="BF3911" s="1" t="s">
        <v>14</v>
      </c>
      <c r="BG3911" s="1" t="s">
        <v>25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841</v>
      </c>
      <c r="BF3912" s="1" t="s">
        <v>13</v>
      </c>
      <c r="BG3912" s="1" t="s">
        <v>25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841</v>
      </c>
      <c r="BF3913" s="1" t="s">
        <v>13</v>
      </c>
      <c r="BG3913" s="1" t="s">
        <v>25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41</v>
      </c>
      <c r="BF3914" s="1" t="s">
        <v>18</v>
      </c>
      <c r="BG3914" s="1" t="s">
        <v>25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7</v>
      </c>
      <c r="BF3915" s="1" t="s">
        <v>15</v>
      </c>
      <c r="BG3915" s="1" t="s">
        <v>25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7</v>
      </c>
      <c r="BF3916" s="1" t="s">
        <v>14</v>
      </c>
      <c r="BG3916" s="1" t="s">
        <v>25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7</v>
      </c>
      <c r="BF3917" s="1" t="s">
        <v>13</v>
      </c>
      <c r="BG3917" s="1" t="s">
        <v>25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7</v>
      </c>
      <c r="BF3918" s="1" t="s">
        <v>13</v>
      </c>
      <c r="BG3918" s="1" t="s">
        <v>25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7</v>
      </c>
      <c r="BF3919" s="1" t="s">
        <v>16</v>
      </c>
      <c r="BG3919" s="1" t="s">
        <v>25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7</v>
      </c>
      <c r="BF3920" s="1" t="s">
        <v>18</v>
      </c>
      <c r="BG3920" s="1" t="s">
        <v>25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7</v>
      </c>
      <c r="BF3921" s="1" t="s">
        <v>15</v>
      </c>
      <c r="BG3921" s="1" t="s">
        <v>25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7</v>
      </c>
      <c r="BF3922" s="1" t="s">
        <v>13</v>
      </c>
      <c r="BG3922" s="1" t="s">
        <v>25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7</v>
      </c>
      <c r="BF3923" s="1" t="s">
        <v>13</v>
      </c>
      <c r="BG3923" s="1" t="s">
        <v>25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7</v>
      </c>
      <c r="BF3924" s="1" t="s">
        <v>16</v>
      </c>
      <c r="BG3924" s="1" t="s">
        <v>25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9</v>
      </c>
      <c r="BF3925" s="1" t="s">
        <v>15</v>
      </c>
      <c r="BG3925" s="1" t="s">
        <v>25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49</v>
      </c>
      <c r="BF3926" s="1" t="s">
        <v>14</v>
      </c>
      <c r="BG3926" s="1" t="s">
        <v>25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49</v>
      </c>
      <c r="BF3927" s="1" t="s">
        <v>13</v>
      </c>
      <c r="BG3927" s="1" t="s">
        <v>25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49</v>
      </c>
      <c r="BF3928" s="1" t="s">
        <v>13</v>
      </c>
      <c r="BG3928" s="1" t="s">
        <v>25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43</v>
      </c>
      <c r="BF3929" s="1" t="s">
        <v>15</v>
      </c>
      <c r="BG3929" s="1" t="s">
        <v>25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43</v>
      </c>
      <c r="BF3930" s="1" t="s">
        <v>14</v>
      </c>
      <c r="BG3930" s="1" t="s">
        <v>25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43</v>
      </c>
      <c r="BF3931" s="1" t="s">
        <v>13</v>
      </c>
      <c r="BG3931" s="1" t="s">
        <v>25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3</v>
      </c>
      <c r="BF3932" s="1" t="s">
        <v>13</v>
      </c>
      <c r="BG3932" s="1" t="s">
        <v>25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3</v>
      </c>
      <c r="BF3933" s="1" t="s">
        <v>17</v>
      </c>
      <c r="BG3933" s="1" t="s">
        <v>25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3</v>
      </c>
      <c r="BF3934" s="1" t="s">
        <v>18</v>
      </c>
      <c r="BG3934" s="1" t="s">
        <v>25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915</v>
      </c>
      <c r="BF3935" s="1" t="s">
        <v>15</v>
      </c>
      <c r="BG3935" s="1" t="s">
        <v>25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915</v>
      </c>
      <c r="BF3936" s="1" t="s">
        <v>14</v>
      </c>
      <c r="BG3936" s="1" t="s">
        <v>25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915</v>
      </c>
      <c r="BF3937" s="1" t="s">
        <v>13</v>
      </c>
      <c r="BG3937" s="1" t="s">
        <v>25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915</v>
      </c>
      <c r="BF3938" s="1" t="s">
        <v>13</v>
      </c>
      <c r="BG3938" s="1" t="s">
        <v>25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915</v>
      </c>
      <c r="BF3939" s="1" t="s">
        <v>16</v>
      </c>
      <c r="BG3939" s="1" t="s">
        <v>25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915</v>
      </c>
      <c r="BF3940" s="1" t="s">
        <v>18</v>
      </c>
      <c r="BG3940" s="1" t="s">
        <v>25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223</v>
      </c>
      <c r="BF3941" s="1" t="s">
        <v>15</v>
      </c>
      <c r="BG3941" s="1" t="s">
        <v>25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223</v>
      </c>
      <c r="BF3942" s="1" t="s">
        <v>14</v>
      </c>
      <c r="BG3942" s="1" t="s">
        <v>25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223</v>
      </c>
      <c r="BF3943" s="1" t="s">
        <v>13</v>
      </c>
      <c r="BG3943" s="1" t="s">
        <v>25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211</v>
      </c>
      <c r="BF3944" s="1" t="s">
        <v>15</v>
      </c>
      <c r="BG3944" s="1" t="s">
        <v>25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211</v>
      </c>
      <c r="BF3945" s="1" t="s">
        <v>14</v>
      </c>
      <c r="BG3945" s="1" t="s">
        <v>25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211</v>
      </c>
      <c r="BF3946" s="1" t="s">
        <v>13</v>
      </c>
      <c r="BG3946" s="1" t="s">
        <v>25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211</v>
      </c>
      <c r="BF3947" s="1" t="s">
        <v>13</v>
      </c>
      <c r="BG3947" s="1" t="s">
        <v>25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215</v>
      </c>
      <c r="BF3948" s="1" t="s">
        <v>15</v>
      </c>
      <c r="BG3948" s="1" t="s">
        <v>25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215</v>
      </c>
      <c r="BF3949" s="1" t="s">
        <v>14</v>
      </c>
      <c r="BG3949" s="1" t="s">
        <v>25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215</v>
      </c>
      <c r="BF3950" s="1" t="s">
        <v>13</v>
      </c>
      <c r="BG3950" s="1" t="s">
        <v>25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219</v>
      </c>
      <c r="BF3951" s="1" t="s">
        <v>15</v>
      </c>
      <c r="BG3951" s="1" t="s">
        <v>25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19</v>
      </c>
      <c r="BF3952" s="1" t="s">
        <v>14</v>
      </c>
      <c r="BG3952" s="1" t="s">
        <v>25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19</v>
      </c>
      <c r="BF3953" s="1" t="s">
        <v>13</v>
      </c>
      <c r="BG3953" s="1" t="s">
        <v>25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19</v>
      </c>
      <c r="BF3954" s="1" t="s">
        <v>13</v>
      </c>
      <c r="BG3954" s="1" t="s">
        <v>25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21</v>
      </c>
      <c r="BF3955" s="1" t="s">
        <v>15</v>
      </c>
      <c r="BG3955" s="1" t="s">
        <v>25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21</v>
      </c>
      <c r="BF3956" s="1" t="s">
        <v>13</v>
      </c>
      <c r="BG3956" s="1" t="s">
        <v>25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25</v>
      </c>
      <c r="BF3957" s="1" t="s">
        <v>15</v>
      </c>
      <c r="BG3957" s="1" t="s">
        <v>25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25</v>
      </c>
      <c r="BF3958" s="1" t="s">
        <v>14</v>
      </c>
      <c r="BG3958" s="1" t="s">
        <v>25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25</v>
      </c>
      <c r="BF3959" s="1" t="s">
        <v>13</v>
      </c>
      <c r="BG3959" s="1" t="s">
        <v>25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25</v>
      </c>
      <c r="BF3960" s="1" t="s">
        <v>13</v>
      </c>
      <c r="BG3960" s="1" t="s">
        <v>25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25</v>
      </c>
      <c r="BF3961" s="1" t="s">
        <v>18</v>
      </c>
      <c r="BG3961" s="1" t="s">
        <v>25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31</v>
      </c>
      <c r="BF3962" s="1" t="s">
        <v>15</v>
      </c>
      <c r="BG3962" s="1" t="s">
        <v>25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31</v>
      </c>
      <c r="BF3963" s="1" t="s">
        <v>14</v>
      </c>
      <c r="BG3963" s="1" t="s">
        <v>25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31</v>
      </c>
      <c r="BF3964" s="1" t="s">
        <v>13</v>
      </c>
      <c r="BG3964" s="1" t="s">
        <v>25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31</v>
      </c>
      <c r="BF3965" s="1" t="s">
        <v>13</v>
      </c>
      <c r="BG3965" s="1" t="s">
        <v>25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31</v>
      </c>
      <c r="BF3966" s="1" t="s">
        <v>18</v>
      </c>
      <c r="BG3966" s="1" t="s">
        <v>25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7</v>
      </c>
      <c r="BF3967" s="1" t="s">
        <v>15</v>
      </c>
      <c r="BG3967" s="1" t="s">
        <v>25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7</v>
      </c>
      <c r="BF3968" s="1" t="s">
        <v>14</v>
      </c>
      <c r="BG3968" s="1" t="s">
        <v>25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7</v>
      </c>
      <c r="BF3969" s="1" t="s">
        <v>13</v>
      </c>
      <c r="BG3969" s="1" t="s">
        <v>25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7</v>
      </c>
      <c r="BF3970" s="1" t="s">
        <v>13</v>
      </c>
      <c r="BG3970" s="1" t="s">
        <v>25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7</v>
      </c>
      <c r="BF3971" s="1" t="s">
        <v>16</v>
      </c>
      <c r="BG3971" s="1" t="s">
        <v>25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7</v>
      </c>
      <c r="BF3972" s="1" t="s">
        <v>18</v>
      </c>
      <c r="BG3972" s="1" t="s">
        <v>25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29</v>
      </c>
      <c r="BF3973" s="1" t="s">
        <v>15</v>
      </c>
      <c r="BG3973" s="1" t="s">
        <v>25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29</v>
      </c>
      <c r="BF3974" s="1" t="s">
        <v>14</v>
      </c>
      <c r="BG3974" s="1" t="s">
        <v>25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9</v>
      </c>
      <c r="BF3975" s="1" t="s">
        <v>13</v>
      </c>
      <c r="BG3975" s="1" t="s">
        <v>25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9</v>
      </c>
      <c r="BF3976" s="1" t="s">
        <v>13</v>
      </c>
      <c r="BG3976" s="1" t="s">
        <v>25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9</v>
      </c>
      <c r="BF3977" s="1" t="s">
        <v>16</v>
      </c>
      <c r="BG3977" s="1" t="s">
        <v>25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9</v>
      </c>
      <c r="BF3978" s="1" t="s">
        <v>18</v>
      </c>
      <c r="BG3978" s="1" t="s">
        <v>25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7</v>
      </c>
      <c r="BF3979" s="1" t="s">
        <v>15</v>
      </c>
      <c r="BG3979" s="1" t="s">
        <v>25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7</v>
      </c>
      <c r="BF3980" s="1" t="s">
        <v>13</v>
      </c>
      <c r="BG3980" s="1" t="s">
        <v>25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3</v>
      </c>
      <c r="BF3981" s="1" t="s">
        <v>15</v>
      </c>
      <c r="BG3981" s="1" t="s">
        <v>25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3</v>
      </c>
      <c r="BF3982" s="1" t="s">
        <v>14</v>
      </c>
      <c r="BG3982" s="1" t="s">
        <v>25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3</v>
      </c>
      <c r="BF3983" s="1" t="s">
        <v>13</v>
      </c>
      <c r="BG3983" s="1" t="s">
        <v>25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3</v>
      </c>
      <c r="BF3984" s="1" t="s">
        <v>13</v>
      </c>
      <c r="BG3984" s="1" t="s">
        <v>25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3</v>
      </c>
      <c r="BF3985" s="1" t="s">
        <v>16</v>
      </c>
      <c r="BG3985" s="1" t="s">
        <v>25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3</v>
      </c>
      <c r="BF3986" s="1" t="s">
        <v>18</v>
      </c>
      <c r="BG3986" s="1" t="s">
        <v>25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1833</v>
      </c>
      <c r="BF3987" s="1" t="s">
        <v>15</v>
      </c>
      <c r="BG3987" s="1" t="s">
        <v>25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1833</v>
      </c>
      <c r="BF3988" s="1" t="s">
        <v>14</v>
      </c>
      <c r="BG3988" s="1" t="s">
        <v>25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1833</v>
      </c>
      <c r="BF3989" s="1" t="s">
        <v>13</v>
      </c>
      <c r="BG3989" s="1" t="s">
        <v>25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833</v>
      </c>
      <c r="BF3990" s="1" t="s">
        <v>13</v>
      </c>
      <c r="BG3990" s="1" t="s">
        <v>25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841</v>
      </c>
      <c r="BF3991" s="1" t="s">
        <v>15</v>
      </c>
      <c r="BG3991" s="1" t="s">
        <v>25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841</v>
      </c>
      <c r="BF3992" s="1" t="s">
        <v>14</v>
      </c>
      <c r="BG3992" s="1" t="s">
        <v>25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841</v>
      </c>
      <c r="BF3993" s="1" t="s">
        <v>13</v>
      </c>
      <c r="BG3993" s="1" t="s">
        <v>25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841</v>
      </c>
      <c r="BF3994" s="1" t="s">
        <v>13</v>
      </c>
      <c r="BG3994" s="1" t="s">
        <v>25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1841</v>
      </c>
      <c r="BF3995" s="1" t="s">
        <v>16</v>
      </c>
      <c r="BG3995" s="1" t="s">
        <v>25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1841</v>
      </c>
      <c r="BF3996" s="1" t="s">
        <v>18</v>
      </c>
      <c r="BG3996" s="1" t="s">
        <v>25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845</v>
      </c>
      <c r="BF3997" s="1" t="s">
        <v>15</v>
      </c>
      <c r="BG3997" s="1" t="s">
        <v>25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845</v>
      </c>
      <c r="BF3998" s="1" t="s">
        <v>14</v>
      </c>
      <c r="BG3998" s="1" t="s">
        <v>25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845</v>
      </c>
      <c r="BF3999" s="1" t="s">
        <v>13</v>
      </c>
      <c r="BG3999" s="1" t="s">
        <v>25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845</v>
      </c>
      <c r="BF4000" s="1" t="s">
        <v>13</v>
      </c>
      <c r="BG4000" s="1" t="s">
        <v>25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845</v>
      </c>
      <c r="BF4001" s="1" t="s">
        <v>17</v>
      </c>
      <c r="BG4001" s="1" t="s">
        <v>25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845</v>
      </c>
      <c r="BF4002" s="1" t="s">
        <v>16</v>
      </c>
      <c r="BG4002" s="1" t="s">
        <v>25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845</v>
      </c>
      <c r="BF4003" s="1" t="s">
        <v>18</v>
      </c>
      <c r="BG4003" s="1" t="s">
        <v>25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851</v>
      </c>
      <c r="BF4004" s="1" t="s">
        <v>15</v>
      </c>
      <c r="BG4004" s="1" t="s">
        <v>25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851</v>
      </c>
      <c r="BF4005" s="1" t="s">
        <v>14</v>
      </c>
      <c r="BG4005" s="1" t="s">
        <v>25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851</v>
      </c>
      <c r="BF4006" s="1" t="s">
        <v>13</v>
      </c>
      <c r="BG4006" s="1" t="s">
        <v>25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851</v>
      </c>
      <c r="BF4007" s="1" t="s">
        <v>13</v>
      </c>
      <c r="BG4007" s="1" t="s">
        <v>25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51</v>
      </c>
      <c r="BF4008" s="1" t="s">
        <v>18</v>
      </c>
      <c r="BG4008" s="1" t="s">
        <v>25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416</v>
      </c>
      <c r="BF4009" s="1" t="s">
        <v>15</v>
      </c>
      <c r="BG4009" s="1" t="s">
        <v>25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416</v>
      </c>
      <c r="BF4010" s="1" t="s">
        <v>14</v>
      </c>
      <c r="BG4010" s="1" t="s">
        <v>25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416</v>
      </c>
      <c r="BF4011" s="1" t="s">
        <v>13</v>
      </c>
      <c r="BG4011" s="1" t="s">
        <v>25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416</v>
      </c>
      <c r="BF4012" s="1" t="s">
        <v>13</v>
      </c>
      <c r="BG4012" s="1" t="s">
        <v>25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416</v>
      </c>
      <c r="BF4013" s="1" t="s">
        <v>18</v>
      </c>
      <c r="BG4013" s="1" t="s">
        <v>25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23</v>
      </c>
      <c r="BF4014" s="1" t="s">
        <v>15</v>
      </c>
      <c r="BG4014" s="1" t="s">
        <v>25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23</v>
      </c>
      <c r="BF4015" s="1" t="s">
        <v>14</v>
      </c>
      <c r="BG4015" s="1" t="s">
        <v>25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23</v>
      </c>
      <c r="BF4016" s="1" t="s">
        <v>13</v>
      </c>
      <c r="BG4016" s="1" t="s">
        <v>25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23</v>
      </c>
      <c r="BF4017" s="1" t="s">
        <v>13</v>
      </c>
      <c r="BG4017" s="1" t="s">
        <v>25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23</v>
      </c>
      <c r="BF4018" s="1" t="s">
        <v>16</v>
      </c>
      <c r="BG4018" s="1" t="s">
        <v>25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23</v>
      </c>
      <c r="BF4019" s="1" t="s">
        <v>18</v>
      </c>
      <c r="BG4019" s="1" t="s">
        <v>25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57</v>
      </c>
      <c r="BF4020" s="1" t="s">
        <v>15</v>
      </c>
      <c r="BG4020" s="1" t="s">
        <v>25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57</v>
      </c>
      <c r="BF4021" s="1" t="s">
        <v>14</v>
      </c>
      <c r="BG4021" s="1" t="s">
        <v>25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57</v>
      </c>
      <c r="BF4022" s="1" t="s">
        <v>13</v>
      </c>
      <c r="BG4022" s="1" t="s">
        <v>25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57</v>
      </c>
      <c r="BF4023" s="1" t="s">
        <v>13</v>
      </c>
      <c r="BG4023" s="1" t="s">
        <v>25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57</v>
      </c>
      <c r="BF4024" s="1" t="s">
        <v>16</v>
      </c>
      <c r="BG4024" s="1" t="s">
        <v>25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45</v>
      </c>
      <c r="BF4025" s="1" t="s">
        <v>15</v>
      </c>
      <c r="BG4025" s="1" t="s">
        <v>25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45</v>
      </c>
      <c r="BF4026" s="1" t="s">
        <v>14</v>
      </c>
      <c r="BG4026" s="1" t="s">
        <v>25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45</v>
      </c>
      <c r="BF4027" s="1" t="s">
        <v>13</v>
      </c>
      <c r="BG4027" s="1" t="s">
        <v>25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839</v>
      </c>
      <c r="BF4028" s="1" t="s">
        <v>15</v>
      </c>
      <c r="BG4028" s="1" t="s">
        <v>25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839</v>
      </c>
      <c r="BF4029" s="1" t="s">
        <v>14</v>
      </c>
      <c r="BG4029" s="1" t="s">
        <v>25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839</v>
      </c>
      <c r="BF4030" s="1" t="s">
        <v>13</v>
      </c>
      <c r="BG4030" s="1" t="s">
        <v>25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39</v>
      </c>
      <c r="BF4031" s="1" t="s">
        <v>13</v>
      </c>
      <c r="BG4031" s="1" t="s">
        <v>25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39</v>
      </c>
      <c r="BF4032" s="1" t="s">
        <v>16</v>
      </c>
      <c r="BG4032" s="1" t="s">
        <v>25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39</v>
      </c>
      <c r="BF4033" s="1" t="s">
        <v>18</v>
      </c>
      <c r="BG4033" s="1" t="s">
        <v>25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251</v>
      </c>
      <c r="BF4034" s="1" t="s">
        <v>15</v>
      </c>
      <c r="BG4034" s="1" t="s">
        <v>25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251</v>
      </c>
      <c r="BF4035" s="1" t="s">
        <v>14</v>
      </c>
      <c r="BG4035" s="1" t="s">
        <v>25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251</v>
      </c>
      <c r="BF4036" s="1" t="s">
        <v>13</v>
      </c>
      <c r="BG4036" s="1" t="s">
        <v>25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251</v>
      </c>
      <c r="BF4037" s="1" t="s">
        <v>13</v>
      </c>
      <c r="BG4037" s="1" t="s">
        <v>25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251</v>
      </c>
      <c r="BF4038" s="1" t="s">
        <v>16</v>
      </c>
      <c r="BG4038" s="1" t="s">
        <v>25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247</v>
      </c>
      <c r="BF4039" s="1" t="s">
        <v>15</v>
      </c>
      <c r="BG4039" s="1" t="s">
        <v>25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247</v>
      </c>
      <c r="BF4040" s="1" t="s">
        <v>14</v>
      </c>
      <c r="BG4040" s="1" t="s">
        <v>25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247</v>
      </c>
      <c r="BF4041" s="1" t="s">
        <v>13</v>
      </c>
      <c r="BG4041" s="1" t="s">
        <v>25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247</v>
      </c>
      <c r="BF4042" s="1" t="s">
        <v>13</v>
      </c>
      <c r="BG4042" s="1" t="s">
        <v>25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247</v>
      </c>
      <c r="BF4043" s="1" t="s">
        <v>18</v>
      </c>
      <c r="BG4043" s="1" t="s">
        <v>25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503</v>
      </c>
      <c r="BF4044" s="1" t="s">
        <v>15</v>
      </c>
      <c r="BG4044" s="1" t="s">
        <v>25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503</v>
      </c>
      <c r="BF4045" s="1" t="s">
        <v>14</v>
      </c>
      <c r="BG4045" s="1" t="s">
        <v>25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503</v>
      </c>
      <c r="BF4046" s="1" t="s">
        <v>13</v>
      </c>
      <c r="BG4046" s="1" t="s">
        <v>25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503</v>
      </c>
      <c r="BF4047" s="1" t="s">
        <v>13</v>
      </c>
      <c r="BG4047" s="1" t="s">
        <v>25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503</v>
      </c>
      <c r="BF4048" s="1" t="s">
        <v>18</v>
      </c>
      <c r="BG4048" s="1" t="s">
        <v>25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5</v>
      </c>
      <c r="BF4049" s="1" t="s">
        <v>15</v>
      </c>
      <c r="BG4049" s="1" t="s">
        <v>25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55</v>
      </c>
      <c r="BF4050" s="1" t="s">
        <v>13</v>
      </c>
      <c r="BG4050" s="1" t="s">
        <v>25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55</v>
      </c>
      <c r="BF4051" s="1" t="s">
        <v>13</v>
      </c>
      <c r="BG4051" s="1" t="s">
        <v>25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5</v>
      </c>
      <c r="BF4052" s="1" t="s">
        <v>15</v>
      </c>
      <c r="BG4052" s="1" t="s">
        <v>25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5</v>
      </c>
      <c r="BF4053" s="1" t="s">
        <v>14</v>
      </c>
      <c r="BG4053" s="1" t="s">
        <v>25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5</v>
      </c>
      <c r="BF4054" s="1" t="s">
        <v>13</v>
      </c>
      <c r="BG4054" s="1" t="s">
        <v>25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245</v>
      </c>
      <c r="BF4055" s="1" t="s">
        <v>13</v>
      </c>
      <c r="BG4055" s="1" t="s">
        <v>25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245</v>
      </c>
      <c r="BF4056" s="1" t="s">
        <v>18</v>
      </c>
      <c r="BG4056" s="1" t="s">
        <v>25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237</v>
      </c>
      <c r="BF4057" s="1" t="s">
        <v>15</v>
      </c>
      <c r="BG4057" s="1" t="s">
        <v>25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237</v>
      </c>
      <c r="BF4058" s="1" t="s">
        <v>14</v>
      </c>
      <c r="BG4058" s="1" t="s">
        <v>25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237</v>
      </c>
      <c r="BF4059" s="1" t="s">
        <v>13</v>
      </c>
      <c r="BG4059" s="1" t="s">
        <v>25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37</v>
      </c>
      <c r="BF4060" s="1" t="s">
        <v>13</v>
      </c>
      <c r="BG4060" s="1" t="s">
        <v>25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37</v>
      </c>
      <c r="BF4061" s="1" t="s">
        <v>18</v>
      </c>
      <c r="BG4061" s="1" t="s">
        <v>25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35</v>
      </c>
      <c r="BF4062" s="1" t="s">
        <v>15</v>
      </c>
      <c r="BG4062" s="1" t="s">
        <v>25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35</v>
      </c>
      <c r="BF4063" s="1" t="s">
        <v>14</v>
      </c>
      <c r="BG4063" s="1" t="s">
        <v>25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35</v>
      </c>
      <c r="BF4064" s="1" t="s">
        <v>13</v>
      </c>
      <c r="BG4064" s="1" t="s">
        <v>25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35</v>
      </c>
      <c r="BF4065" s="1" t="s">
        <v>13</v>
      </c>
      <c r="BG4065" s="1" t="s">
        <v>25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33</v>
      </c>
      <c r="BF4066" s="1" t="s">
        <v>15</v>
      </c>
      <c r="BG4066" s="1" t="s">
        <v>25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33</v>
      </c>
      <c r="BF4067" s="1" t="s">
        <v>14</v>
      </c>
      <c r="BG4067" s="1" t="s">
        <v>25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3</v>
      </c>
      <c r="BF4068" s="1" t="s">
        <v>13</v>
      </c>
      <c r="BG4068" s="1" t="s">
        <v>25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3</v>
      </c>
      <c r="BF4069" s="1" t="s">
        <v>13</v>
      </c>
      <c r="BG4069" s="1" t="s">
        <v>25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3</v>
      </c>
      <c r="BF4070" s="1" t="s">
        <v>19</v>
      </c>
      <c r="BG4070" s="1" t="s">
        <v>25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3</v>
      </c>
      <c r="BF4071" s="1" t="s">
        <v>18</v>
      </c>
      <c r="BG4071" s="1" t="s">
        <v>25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9</v>
      </c>
      <c r="BF4072" s="1" t="s">
        <v>15</v>
      </c>
      <c r="BG4072" s="1" t="s">
        <v>25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9</v>
      </c>
      <c r="BF4073" s="1" t="s">
        <v>14</v>
      </c>
      <c r="BG4073" s="1" t="s">
        <v>25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9</v>
      </c>
      <c r="BF4074" s="1" t="s">
        <v>13</v>
      </c>
      <c r="BG4074" s="1" t="s">
        <v>25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9</v>
      </c>
      <c r="BF4075" s="1" t="s">
        <v>13</v>
      </c>
      <c r="BG4075" s="1" t="s">
        <v>25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9</v>
      </c>
      <c r="BF4076" s="1" t="s">
        <v>16</v>
      </c>
      <c r="BG4076" s="1" t="s">
        <v>25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1</v>
      </c>
      <c r="BF4077" s="1" t="s">
        <v>15</v>
      </c>
      <c r="BG4077" s="1" t="s">
        <v>25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41</v>
      </c>
      <c r="BF4078" s="1" t="s">
        <v>14</v>
      </c>
      <c r="BG4078" s="1" t="s">
        <v>25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41</v>
      </c>
      <c r="BF4079" s="1" t="s">
        <v>13</v>
      </c>
      <c r="BG4079" s="1" t="s">
        <v>25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43</v>
      </c>
      <c r="BF4080" s="1" t="s">
        <v>15</v>
      </c>
      <c r="BG4080" s="1" t="s">
        <v>25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43</v>
      </c>
      <c r="BF4081" s="1" t="s">
        <v>14</v>
      </c>
      <c r="BG4081" s="1" t="s">
        <v>25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43</v>
      </c>
      <c r="BF4082" s="1" t="s">
        <v>13</v>
      </c>
      <c r="BG4082" s="1" t="s">
        <v>25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43</v>
      </c>
      <c r="BF4083" s="1" t="s">
        <v>13</v>
      </c>
      <c r="BG4083" s="1" t="s">
        <v>25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43</v>
      </c>
      <c r="BF4084" s="1" t="s">
        <v>18</v>
      </c>
      <c r="BG4084" s="1" t="s">
        <v>25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49</v>
      </c>
      <c r="BF4085" s="1" t="s">
        <v>15</v>
      </c>
      <c r="BG4085" s="1" t="s">
        <v>25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9</v>
      </c>
      <c r="BF4086" s="1" t="s">
        <v>14</v>
      </c>
      <c r="BG4086" s="1" t="s">
        <v>25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9</v>
      </c>
      <c r="BF4087" s="1" t="s">
        <v>13</v>
      </c>
      <c r="BG4087" s="1" t="s">
        <v>25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9</v>
      </c>
      <c r="BF4088" s="1" t="s">
        <v>18</v>
      </c>
      <c r="BG4088" s="1" t="s">
        <v>25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57</v>
      </c>
      <c r="BF4089" s="1" t="s">
        <v>15</v>
      </c>
      <c r="BG4089" s="1" t="s">
        <v>25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57</v>
      </c>
      <c r="BF4090" s="1" t="s">
        <v>13</v>
      </c>
      <c r="BG4090" s="1" t="s">
        <v>25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57</v>
      </c>
      <c r="BF4091" s="1" t="s">
        <v>15</v>
      </c>
      <c r="BG4091" s="1" t="s">
        <v>25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57</v>
      </c>
      <c r="BF4092" s="1" t="s">
        <v>17</v>
      </c>
      <c r="BG4092" s="1" t="s">
        <v>25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92</v>
      </c>
      <c r="BF4093" s="1" t="s">
        <v>15</v>
      </c>
      <c r="BG4093" s="1" t="s">
        <v>25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92</v>
      </c>
      <c r="BF4094" s="1" t="s">
        <v>14</v>
      </c>
      <c r="BG4094" s="1" t="s">
        <v>25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92</v>
      </c>
      <c r="BF4095" s="1" t="s">
        <v>13</v>
      </c>
      <c r="BG4095" s="1" t="s">
        <v>25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92</v>
      </c>
      <c r="BF4096" s="1" t="s">
        <v>13</v>
      </c>
      <c r="BG4096" s="1" t="s">
        <v>25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842</v>
      </c>
      <c r="BF4097" s="1" t="s">
        <v>15</v>
      </c>
      <c r="BG4097" s="1" t="s">
        <v>25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842</v>
      </c>
      <c r="BF4098" s="1" t="s">
        <v>14</v>
      </c>
      <c r="BG4098" s="1" t="s">
        <v>25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842</v>
      </c>
      <c r="BF4099" s="1" t="s">
        <v>13</v>
      </c>
      <c r="BG4099" s="1" t="s">
        <v>25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842</v>
      </c>
      <c r="BF4100" s="1" t="s">
        <v>13</v>
      </c>
      <c r="BG4100" s="1" t="s">
        <v>25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1829</v>
      </c>
      <c r="BF4101" s="1" t="s">
        <v>15</v>
      </c>
      <c r="BG4101" s="1" t="s">
        <v>25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1829</v>
      </c>
      <c r="BF4102" s="1" t="s">
        <v>14</v>
      </c>
      <c r="BG4102" s="1" t="s">
        <v>25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1829</v>
      </c>
      <c r="BF4103" s="1" t="s">
        <v>13</v>
      </c>
      <c r="BG4103" s="1" t="s">
        <v>25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1829</v>
      </c>
      <c r="BF4104" s="1" t="s">
        <v>13</v>
      </c>
      <c r="BG4104" s="1" t="s">
        <v>25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1829</v>
      </c>
      <c r="BF4105" s="1" t="s">
        <v>16</v>
      </c>
      <c r="BG4105" s="1" t="s">
        <v>25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737</v>
      </c>
      <c r="BF4106" s="1" t="s">
        <v>15</v>
      </c>
      <c r="BG4106" s="1" t="s">
        <v>25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737</v>
      </c>
      <c r="BF4107" s="1" t="s">
        <v>13</v>
      </c>
      <c r="BG4107" s="1" t="s">
        <v>25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737</v>
      </c>
      <c r="BF4108" s="1" t="s">
        <v>13</v>
      </c>
      <c r="BG4108" s="1" t="s">
        <v>25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496</v>
      </c>
      <c r="BF4109" s="1" t="s">
        <v>15</v>
      </c>
      <c r="BG4109" s="1" t="s">
        <v>25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496</v>
      </c>
      <c r="BF4110" s="1" t="s">
        <v>14</v>
      </c>
      <c r="BG4110" s="1" t="s">
        <v>25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496</v>
      </c>
      <c r="BF4111" s="1" t="s">
        <v>13</v>
      </c>
      <c r="BG4111" s="1" t="s">
        <v>25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496</v>
      </c>
      <c r="BF4112" s="1" t="s">
        <v>13</v>
      </c>
      <c r="BG4112" s="1" t="s">
        <v>25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96</v>
      </c>
      <c r="BF4113" s="1" t="s">
        <v>19</v>
      </c>
      <c r="BG4113" s="1" t="s">
        <v>25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96</v>
      </c>
      <c r="BF4114" s="1" t="s">
        <v>16</v>
      </c>
      <c r="BG4114" s="1" t="s">
        <v>25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96</v>
      </c>
      <c r="BF4115" s="1" t="s">
        <v>18</v>
      </c>
      <c r="BG4115" s="1" t="s">
        <v>25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345</v>
      </c>
      <c r="BF4116" s="1" t="s">
        <v>15</v>
      </c>
      <c r="BG4116" s="1" t="s">
        <v>25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345</v>
      </c>
      <c r="BF4117" s="1" t="s">
        <v>14</v>
      </c>
      <c r="BG4117" s="1" t="s">
        <v>25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345</v>
      </c>
      <c r="BF4118" s="1" t="s">
        <v>13</v>
      </c>
      <c r="BG4118" s="1" t="s">
        <v>25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345</v>
      </c>
      <c r="BF4119" s="1" t="s">
        <v>13</v>
      </c>
      <c r="BG4119" s="1" t="s">
        <v>25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345</v>
      </c>
      <c r="BF4120" s="1" t="s">
        <v>16</v>
      </c>
      <c r="BG4120" s="1" t="s">
        <v>25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909</v>
      </c>
      <c r="BF4121" s="1" t="s">
        <v>15</v>
      </c>
      <c r="BG4121" s="1" t="s">
        <v>25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909</v>
      </c>
      <c r="BF4122" s="1" t="s">
        <v>14</v>
      </c>
      <c r="BG4122" s="1" t="s">
        <v>25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1909</v>
      </c>
      <c r="BF4123" s="1" t="s">
        <v>13</v>
      </c>
      <c r="BG4123" s="1" t="s">
        <v>25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1909</v>
      </c>
      <c r="BF4124" s="1" t="s">
        <v>13</v>
      </c>
      <c r="BG4124" s="1" t="s">
        <v>25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1909</v>
      </c>
      <c r="BF4125" s="1" t="s">
        <v>16</v>
      </c>
      <c r="BG4125" s="1" t="s">
        <v>25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1909</v>
      </c>
      <c r="BF4126" s="1" t="s">
        <v>18</v>
      </c>
      <c r="BG4126" s="1" t="s">
        <v>25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40</v>
      </c>
      <c r="BF4127" s="1" t="s">
        <v>14</v>
      </c>
      <c r="BG4127" s="1" t="s">
        <v>25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40</v>
      </c>
      <c r="BF4128" s="1" t="s">
        <v>13</v>
      </c>
      <c r="BG4128" s="1" t="s">
        <v>25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40</v>
      </c>
      <c r="BF4129" s="1" t="s">
        <v>13</v>
      </c>
      <c r="BG4129" s="1" t="s">
        <v>25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40</v>
      </c>
      <c r="BF4130" s="1" t="s">
        <v>16</v>
      </c>
      <c r="BG4130" s="1" t="s">
        <v>25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40</v>
      </c>
      <c r="BF4131" s="1" t="s">
        <v>18</v>
      </c>
      <c r="BG4131" s="1" t="s">
        <v>25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253</v>
      </c>
      <c r="BF4132" s="1" t="s">
        <v>15</v>
      </c>
      <c r="BG4132" s="1" t="s">
        <v>25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253</v>
      </c>
      <c r="BF4133" s="1" t="s">
        <v>14</v>
      </c>
      <c r="BG4133" s="1" t="s">
        <v>25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253</v>
      </c>
      <c r="BF4134" s="1" t="s">
        <v>13</v>
      </c>
      <c r="BG4134" s="1" t="s">
        <v>25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253</v>
      </c>
      <c r="BF4135" s="1" t="s">
        <v>13</v>
      </c>
      <c r="BG4135" s="1" t="s">
        <v>25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253</v>
      </c>
      <c r="BF4136" s="1" t="s">
        <v>16</v>
      </c>
      <c r="BG4136" s="1" t="s">
        <v>25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253</v>
      </c>
      <c r="BF4137" s="1" t="s">
        <v>18</v>
      </c>
      <c r="BG4137" s="1" t="s">
        <v>25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406</v>
      </c>
      <c r="BF4138" s="1" t="s">
        <v>15</v>
      </c>
      <c r="BG4138" s="1" t="s">
        <v>25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406</v>
      </c>
      <c r="BF4139" s="1" t="s">
        <v>14</v>
      </c>
      <c r="BG4139" s="1" t="s">
        <v>25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406</v>
      </c>
      <c r="BF4140" s="1" t="s">
        <v>13</v>
      </c>
      <c r="BG4140" s="1" t="s">
        <v>25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406</v>
      </c>
      <c r="BF4141" s="1" t="s">
        <v>13</v>
      </c>
      <c r="BG4141" s="1" t="s">
        <v>25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3</v>
      </c>
      <c r="BF4142" s="1" t="s">
        <v>15</v>
      </c>
      <c r="BG4142" s="1" t="s">
        <v>25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43</v>
      </c>
      <c r="BF4143" s="1" t="s">
        <v>14</v>
      </c>
      <c r="BG4143" s="1" t="s">
        <v>25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43</v>
      </c>
      <c r="BF4144" s="1" t="s">
        <v>13</v>
      </c>
      <c r="BG4144" s="1" t="s">
        <v>25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504</v>
      </c>
      <c r="BF4145" s="1" t="s">
        <v>13</v>
      </c>
      <c r="BG4145" s="1" t="s">
        <v>25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504</v>
      </c>
      <c r="BF4146" s="1" t="s">
        <v>18</v>
      </c>
      <c r="BG4146" s="1" t="s">
        <v>25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198</v>
      </c>
      <c r="BF4147" s="1" t="s">
        <v>13</v>
      </c>
      <c r="BG4147" s="1" t="s">
        <v>25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30</v>
      </c>
      <c r="BF4148" s="1" t="s">
        <v>15</v>
      </c>
      <c r="BG4148" s="1" t="s">
        <v>25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30</v>
      </c>
      <c r="BF4149" s="1" t="s">
        <v>14</v>
      </c>
      <c r="BG4149" s="1" t="s">
        <v>25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0</v>
      </c>
      <c r="BF4150" s="1" t="s">
        <v>13</v>
      </c>
      <c r="BG4150" s="1" t="s">
        <v>25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0</v>
      </c>
      <c r="BF4151" s="1" t="s">
        <v>13</v>
      </c>
      <c r="BG4151" s="1" t="s">
        <v>25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28</v>
      </c>
      <c r="BF4152" s="1" t="s">
        <v>15</v>
      </c>
      <c r="BG4152" s="1" t="s">
        <v>25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28</v>
      </c>
      <c r="BF4153" s="1" t="s">
        <v>14</v>
      </c>
      <c r="BG4153" s="1" t="s">
        <v>25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28</v>
      </c>
      <c r="BF4154" s="1" t="s">
        <v>13</v>
      </c>
      <c r="BG4154" s="1" t="s">
        <v>25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28</v>
      </c>
      <c r="BF4155" s="1" t="s">
        <v>13</v>
      </c>
      <c r="BG4155" s="1" t="s">
        <v>25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28</v>
      </c>
      <c r="BF4156" s="1" t="s">
        <v>16</v>
      </c>
      <c r="BG4156" s="1" t="s">
        <v>25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28</v>
      </c>
      <c r="BF4157" s="1" t="s">
        <v>18</v>
      </c>
      <c r="BG4157" s="1" t="s">
        <v>25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16</v>
      </c>
      <c r="BF4158" s="1" t="s">
        <v>15</v>
      </c>
      <c r="BG4158" s="1" t="s">
        <v>25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16</v>
      </c>
      <c r="BF4159" s="1" t="s">
        <v>13</v>
      </c>
      <c r="BG4159" s="1" t="s">
        <v>25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16</v>
      </c>
      <c r="BF4160" s="1" t="s">
        <v>18</v>
      </c>
      <c r="BG4160" s="1" t="s">
        <v>25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12</v>
      </c>
      <c r="BF4161" s="1" t="s">
        <v>15</v>
      </c>
      <c r="BG4161" s="1" t="s">
        <v>25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12</v>
      </c>
      <c r="BF4162" s="1" t="s">
        <v>14</v>
      </c>
      <c r="BG4162" s="1" t="s">
        <v>25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12</v>
      </c>
      <c r="BF4163" s="1" t="s">
        <v>13</v>
      </c>
      <c r="BG4163" s="1" t="s">
        <v>25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12</v>
      </c>
      <c r="BF4164" s="1" t="s">
        <v>13</v>
      </c>
      <c r="BG4164" s="1" t="s">
        <v>25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12</v>
      </c>
      <c r="BF4165" s="1" t="s">
        <v>18</v>
      </c>
      <c r="BG4165" s="1" t="s">
        <v>25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15</v>
      </c>
      <c r="BF4166" s="1" t="s">
        <v>15</v>
      </c>
      <c r="BG4166" s="1" t="s">
        <v>25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15</v>
      </c>
      <c r="BF4167" s="1" t="s">
        <v>14</v>
      </c>
      <c r="BG4167" s="1" t="s">
        <v>25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15</v>
      </c>
      <c r="BF4168" s="1" t="s">
        <v>13</v>
      </c>
      <c r="BG4168" s="1" t="s">
        <v>25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15</v>
      </c>
      <c r="BF4169" s="1" t="s">
        <v>13</v>
      </c>
      <c r="BG4169" s="1" t="s">
        <v>25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15</v>
      </c>
      <c r="BF4170" s="1" t="s">
        <v>16</v>
      </c>
      <c r="BG4170" s="1" t="s">
        <v>25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1852</v>
      </c>
      <c r="BF4171" s="1" t="s">
        <v>15</v>
      </c>
      <c r="BG4171" s="1" t="s">
        <v>25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852</v>
      </c>
      <c r="BF4172" s="1" t="s">
        <v>14</v>
      </c>
      <c r="BG4172" s="1" t="s">
        <v>25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852</v>
      </c>
      <c r="BF4173" s="1" t="s">
        <v>13</v>
      </c>
      <c r="BG4173" s="1" t="s">
        <v>25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854</v>
      </c>
      <c r="BF4174" s="1" t="s">
        <v>15</v>
      </c>
      <c r="BG4174" s="1" t="s">
        <v>25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854</v>
      </c>
      <c r="BF4175" s="1" t="s">
        <v>14</v>
      </c>
      <c r="BG4175" s="1" t="s">
        <v>25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1854</v>
      </c>
      <c r="BF4176" s="1" t="s">
        <v>13</v>
      </c>
      <c r="BG4176" s="1" t="s">
        <v>25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854</v>
      </c>
      <c r="BF4177" s="1" t="s">
        <v>13</v>
      </c>
      <c r="BG4177" s="1" t="s">
        <v>25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856</v>
      </c>
      <c r="BF4178" s="1" t="s">
        <v>15</v>
      </c>
      <c r="BG4178" s="1" t="s">
        <v>25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856</v>
      </c>
      <c r="BF4179" s="1" t="s">
        <v>14</v>
      </c>
      <c r="BG4179" s="1" t="s">
        <v>25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856</v>
      </c>
      <c r="BF4180" s="1" t="s">
        <v>13</v>
      </c>
      <c r="BG4180" s="1" t="s">
        <v>25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856</v>
      </c>
      <c r="BF4181" s="1" t="s">
        <v>13</v>
      </c>
      <c r="BG4181" s="1" t="s">
        <v>25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858</v>
      </c>
      <c r="BF4182" s="1" t="s">
        <v>15</v>
      </c>
      <c r="BG4182" s="1" t="s">
        <v>25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858</v>
      </c>
      <c r="BF4183" s="1" t="s">
        <v>14</v>
      </c>
      <c r="BG4183" s="1" t="s">
        <v>25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858</v>
      </c>
      <c r="BF4184" s="1" t="s">
        <v>13</v>
      </c>
      <c r="BG4184" s="1" t="s">
        <v>25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858</v>
      </c>
      <c r="BF4185" s="1" t="s">
        <v>13</v>
      </c>
      <c r="BG4185" s="1" t="s">
        <v>25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860</v>
      </c>
      <c r="BF4186" s="1" t="s">
        <v>15</v>
      </c>
      <c r="BG4186" s="1" t="s">
        <v>25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60</v>
      </c>
      <c r="BF4187" s="1" t="s">
        <v>14</v>
      </c>
      <c r="BG4187" s="1" t="s">
        <v>25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60</v>
      </c>
      <c r="BF4188" s="1" t="s">
        <v>13</v>
      </c>
      <c r="BG4188" s="1" t="s">
        <v>25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62</v>
      </c>
      <c r="BF4189" s="1" t="s">
        <v>15</v>
      </c>
      <c r="BG4189" s="1" t="s">
        <v>25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62</v>
      </c>
      <c r="BF4190" s="1" t="s">
        <v>14</v>
      </c>
      <c r="BG4190" s="1" t="s">
        <v>25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62</v>
      </c>
      <c r="BF4191" s="1" t="s">
        <v>13</v>
      </c>
      <c r="BG4191" s="1" t="s">
        <v>25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62</v>
      </c>
      <c r="BF4192" s="1" t="s">
        <v>13</v>
      </c>
      <c r="BG4192" s="1" t="s">
        <v>25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62</v>
      </c>
      <c r="BF4193" s="1" t="s">
        <v>18</v>
      </c>
      <c r="BG4193" s="1" t="s">
        <v>25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502</v>
      </c>
      <c r="BF4194" s="1" t="s">
        <v>15</v>
      </c>
      <c r="BG4194" s="1" t="s">
        <v>25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502</v>
      </c>
      <c r="BF4195" s="1" t="s">
        <v>17</v>
      </c>
      <c r="BG4195" s="1" t="s">
        <v>25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326</v>
      </c>
      <c r="BF4196" s="1" t="s">
        <v>20</v>
      </c>
      <c r="BG4196" s="1" t="s">
        <v>25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326</v>
      </c>
      <c r="BF4197" s="1" t="s">
        <v>14</v>
      </c>
      <c r="BG4197" s="1" t="s">
        <v>25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326</v>
      </c>
      <c r="BF4198" s="1" t="s">
        <v>13</v>
      </c>
      <c r="BG4198" s="1" t="s">
        <v>25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326</v>
      </c>
      <c r="BF4199" s="1" t="s">
        <v>13</v>
      </c>
      <c r="BG4199" s="1" t="s">
        <v>25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326</v>
      </c>
      <c r="BF4200" s="1" t="s">
        <v>17</v>
      </c>
      <c r="BG4200" s="1" t="s">
        <v>25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326</v>
      </c>
      <c r="BF4201" s="1" t="s">
        <v>18</v>
      </c>
      <c r="BG4201" s="1" t="s">
        <v>25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8</v>
      </c>
      <c r="BF4202" s="1" t="s">
        <v>15</v>
      </c>
      <c r="BG4202" s="1" t="s">
        <v>25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8</v>
      </c>
      <c r="BF4203" s="1" t="s">
        <v>14</v>
      </c>
      <c r="BG4203" s="1" t="s">
        <v>25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8</v>
      </c>
      <c r="BF4204" s="1" t="s">
        <v>13</v>
      </c>
      <c r="BG4204" s="1" t="s">
        <v>25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18</v>
      </c>
      <c r="BF4205" s="1" t="s">
        <v>13</v>
      </c>
      <c r="BG4205" s="1" t="s">
        <v>25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18</v>
      </c>
      <c r="BF4206" s="1" t="s">
        <v>16</v>
      </c>
      <c r="BG4206" s="1" t="s">
        <v>25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18</v>
      </c>
      <c r="BF4207" s="1" t="s">
        <v>18</v>
      </c>
      <c r="BG4207" s="1" t="s">
        <v>25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20</v>
      </c>
      <c r="BF4208" s="1" t="s">
        <v>15</v>
      </c>
      <c r="BG4208" s="1" t="s">
        <v>25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20</v>
      </c>
      <c r="BF4209" s="1" t="s">
        <v>14</v>
      </c>
      <c r="BG4209" s="1" t="s">
        <v>25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20</v>
      </c>
      <c r="BF4210" s="1" t="s">
        <v>13</v>
      </c>
      <c r="BG4210" s="1" t="s">
        <v>25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20</v>
      </c>
      <c r="BF4211" s="1" t="s">
        <v>13</v>
      </c>
      <c r="BG4211" s="1" t="s">
        <v>25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20</v>
      </c>
      <c r="BF4212" s="1" t="s">
        <v>18</v>
      </c>
      <c r="BG4212" s="1" t="s">
        <v>25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855</v>
      </c>
      <c r="BF4213" s="1" t="s">
        <v>15</v>
      </c>
      <c r="BG4213" s="1" t="s">
        <v>25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855</v>
      </c>
      <c r="BF4214" s="1" t="s">
        <v>14</v>
      </c>
      <c r="BG4214" s="1" t="s">
        <v>25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855</v>
      </c>
      <c r="BF4215" s="1" t="s">
        <v>13</v>
      </c>
      <c r="BG4215" s="1" t="s">
        <v>25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855</v>
      </c>
      <c r="BF4216" s="1" t="s">
        <v>13</v>
      </c>
      <c r="BG4216" s="1" t="s">
        <v>25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855</v>
      </c>
      <c r="BF4217" s="1" t="s">
        <v>16</v>
      </c>
      <c r="BG4217" s="1" t="s">
        <v>25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855</v>
      </c>
      <c r="BF4218" s="1" t="s">
        <v>18</v>
      </c>
      <c r="BG4218" s="1" t="s">
        <v>25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867</v>
      </c>
      <c r="BF4219" s="1" t="s">
        <v>15</v>
      </c>
      <c r="BG4219" s="1" t="s">
        <v>25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867</v>
      </c>
      <c r="BF4220" s="1" t="s">
        <v>14</v>
      </c>
      <c r="BG4220" s="1" t="s">
        <v>25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867</v>
      </c>
      <c r="BF4221" s="1" t="s">
        <v>13</v>
      </c>
      <c r="BG4221" s="1" t="s">
        <v>25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867</v>
      </c>
      <c r="BF4222" s="1" t="s">
        <v>13</v>
      </c>
      <c r="BG4222" s="1" t="s">
        <v>25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867</v>
      </c>
      <c r="BF4223" s="1" t="s">
        <v>16</v>
      </c>
      <c r="BG4223" s="1" t="s">
        <v>25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6</v>
      </c>
      <c r="BF4224" s="1" t="s">
        <v>15</v>
      </c>
      <c r="BG4224" s="1" t="s">
        <v>25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6</v>
      </c>
      <c r="BF4225" s="1" t="s">
        <v>14</v>
      </c>
      <c r="BG4225" s="1" t="s">
        <v>25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6</v>
      </c>
      <c r="BF4226" s="1" t="s">
        <v>13</v>
      </c>
      <c r="BG4226" s="1" t="s">
        <v>25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6</v>
      </c>
      <c r="BF4227" s="1" t="s">
        <v>13</v>
      </c>
      <c r="BG4227" s="1" t="s">
        <v>25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6</v>
      </c>
      <c r="BF4228" s="1" t="s">
        <v>16</v>
      </c>
      <c r="BG4228" s="1" t="s">
        <v>25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26</v>
      </c>
      <c r="BF4229" s="1" t="s">
        <v>18</v>
      </c>
      <c r="BG4229" s="1" t="s">
        <v>25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24</v>
      </c>
      <c r="BF4230" s="1" t="s">
        <v>15</v>
      </c>
      <c r="BG4230" s="1" t="s">
        <v>25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24</v>
      </c>
      <c r="BF4231" s="1" t="s">
        <v>14</v>
      </c>
      <c r="BG4231" s="1" t="s">
        <v>25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24</v>
      </c>
      <c r="BF4232" s="1" t="s">
        <v>13</v>
      </c>
      <c r="BG4232" s="1" t="s">
        <v>25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24</v>
      </c>
      <c r="BF4233" s="1" t="s">
        <v>13</v>
      </c>
      <c r="BG4233" s="1" t="s">
        <v>25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24</v>
      </c>
      <c r="BF4234" s="1" t="s">
        <v>16</v>
      </c>
      <c r="BG4234" s="1" t="s">
        <v>25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24</v>
      </c>
      <c r="BF4235" s="1" t="s">
        <v>18</v>
      </c>
      <c r="BG4235" s="1" t="s">
        <v>25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89</v>
      </c>
      <c r="BF4236" s="1" t="s">
        <v>15</v>
      </c>
      <c r="BG4236" s="1" t="s">
        <v>25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89</v>
      </c>
      <c r="BF4237" s="1" t="s">
        <v>14</v>
      </c>
      <c r="BG4237" s="1" t="s">
        <v>25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89</v>
      </c>
      <c r="BF4238" s="1" t="s">
        <v>13</v>
      </c>
      <c r="BG4238" s="1" t="s">
        <v>25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89</v>
      </c>
      <c r="BF4239" s="1" t="s">
        <v>13</v>
      </c>
      <c r="BG4239" s="1" t="s">
        <v>25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89</v>
      </c>
      <c r="BF4240" s="1" t="s">
        <v>16</v>
      </c>
      <c r="BG4240" s="1" t="s">
        <v>25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525</v>
      </c>
      <c r="BF4241" s="1" t="s">
        <v>15</v>
      </c>
      <c r="BG4241" s="1" t="s">
        <v>25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525</v>
      </c>
      <c r="BF4242" s="1" t="s">
        <v>14</v>
      </c>
      <c r="BG4242" s="1" t="s">
        <v>25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525</v>
      </c>
      <c r="BF4243" s="1" t="s">
        <v>13</v>
      </c>
      <c r="BG4243" s="1" t="s">
        <v>25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525</v>
      </c>
      <c r="BF4244" s="1" t="s">
        <v>13</v>
      </c>
      <c r="BG4244" s="1" t="s">
        <v>25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525</v>
      </c>
      <c r="BF4245" s="1" t="s">
        <v>16</v>
      </c>
      <c r="BG4245" s="1" t="s">
        <v>25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525</v>
      </c>
      <c r="BF4246" s="1" t="s">
        <v>18</v>
      </c>
      <c r="BG4246" s="1" t="s">
        <v>25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98</v>
      </c>
      <c r="BF4247" s="1" t="s">
        <v>15</v>
      </c>
      <c r="BG4247" s="1" t="s">
        <v>25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98</v>
      </c>
      <c r="BF4248" s="1" t="s">
        <v>14</v>
      </c>
      <c r="BG4248" s="1" t="s">
        <v>25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98</v>
      </c>
      <c r="BF4249" s="1" t="s">
        <v>13</v>
      </c>
      <c r="BG4249" s="1" t="s">
        <v>25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98</v>
      </c>
      <c r="BF4250" s="1" t="s">
        <v>13</v>
      </c>
      <c r="BG4250" s="1" t="s">
        <v>25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494</v>
      </c>
      <c r="BF4251" s="1" t="s">
        <v>15</v>
      </c>
      <c r="BG4251" s="1" t="s">
        <v>25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494</v>
      </c>
      <c r="BF4252" s="1" t="s">
        <v>14</v>
      </c>
      <c r="BG4252" s="1" t="s">
        <v>25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494</v>
      </c>
      <c r="BF4253" s="1" t="s">
        <v>13</v>
      </c>
      <c r="BG4253" s="1" t="s">
        <v>25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494</v>
      </c>
      <c r="BF4254" s="1" t="s">
        <v>13</v>
      </c>
      <c r="BG4254" s="1" t="s">
        <v>25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494</v>
      </c>
      <c r="BF4255" s="1" t="s">
        <v>16</v>
      </c>
      <c r="BG4255" s="1" t="s">
        <v>25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494</v>
      </c>
      <c r="BF4256" s="1" t="s">
        <v>18</v>
      </c>
      <c r="BG4256" s="1" t="s">
        <v>25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482</v>
      </c>
      <c r="BF4257" s="1" t="s">
        <v>15</v>
      </c>
      <c r="BG4257" s="1" t="s">
        <v>25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482</v>
      </c>
      <c r="BF4258" s="1" t="s">
        <v>14</v>
      </c>
      <c r="BG4258" s="1" t="s">
        <v>25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482</v>
      </c>
      <c r="BF4259" s="1" t="s">
        <v>13</v>
      </c>
      <c r="BG4259" s="1" t="s">
        <v>25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482</v>
      </c>
      <c r="BF4260" s="1" t="s">
        <v>13</v>
      </c>
      <c r="BG4260" s="1" t="s">
        <v>25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274</v>
      </c>
      <c r="BF4261" s="1" t="s">
        <v>15</v>
      </c>
      <c r="BG4261" s="1" t="s">
        <v>25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274</v>
      </c>
      <c r="BF4262" s="1" t="s">
        <v>14</v>
      </c>
      <c r="BG4262" s="1" t="s">
        <v>25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274</v>
      </c>
      <c r="BF4263" s="1" t="s">
        <v>13</v>
      </c>
      <c r="BG4263" s="1" t="s">
        <v>25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274</v>
      </c>
      <c r="BF4264" s="1" t="s">
        <v>13</v>
      </c>
      <c r="BG4264" s="1" t="s">
        <v>25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274</v>
      </c>
      <c r="BF4265" s="1" t="s">
        <v>16</v>
      </c>
      <c r="BG4265" s="1" t="s">
        <v>25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274</v>
      </c>
      <c r="BF4266" s="1" t="s">
        <v>18</v>
      </c>
      <c r="BG4266" s="1" t="s">
        <v>25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272</v>
      </c>
      <c r="BF4267" s="1" t="s">
        <v>15</v>
      </c>
      <c r="BG4267" s="1" t="s">
        <v>25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272</v>
      </c>
      <c r="BF4268" s="1" t="s">
        <v>14</v>
      </c>
      <c r="BG4268" s="1" t="s">
        <v>25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272</v>
      </c>
      <c r="BF4269" s="1" t="s">
        <v>13</v>
      </c>
      <c r="BG4269" s="1" t="s">
        <v>25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904</v>
      </c>
      <c r="BF4270" s="1" t="s">
        <v>15</v>
      </c>
      <c r="BG4270" s="1" t="s">
        <v>25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904</v>
      </c>
      <c r="BF4271" s="1" t="s">
        <v>14</v>
      </c>
      <c r="BG4271" s="1" t="s">
        <v>25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904</v>
      </c>
      <c r="BF4272" s="1" t="s">
        <v>13</v>
      </c>
      <c r="BG4272" s="1" t="s">
        <v>25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904</v>
      </c>
      <c r="BF4273" s="1" t="s">
        <v>13</v>
      </c>
      <c r="BG4273" s="1" t="s">
        <v>25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904</v>
      </c>
      <c r="BF4274" s="1" t="s">
        <v>16</v>
      </c>
      <c r="BG4274" s="1" t="s">
        <v>25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904</v>
      </c>
      <c r="BF4275" s="1" t="s">
        <v>18</v>
      </c>
      <c r="BG4275" s="1" t="s">
        <v>25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899</v>
      </c>
      <c r="BF4276" s="1" t="s">
        <v>15</v>
      </c>
      <c r="BG4276" s="1" t="s">
        <v>25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899</v>
      </c>
      <c r="BF4277" s="1" t="s">
        <v>14</v>
      </c>
      <c r="BG4277" s="1" t="s">
        <v>25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899</v>
      </c>
      <c r="BF4278" s="1" t="s">
        <v>13</v>
      </c>
      <c r="BG4278" s="1" t="s">
        <v>25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899</v>
      </c>
      <c r="BF4279" s="1" t="s">
        <v>13</v>
      </c>
      <c r="BG4279" s="1" t="s">
        <v>25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0</v>
      </c>
      <c r="BF4280" s="1" t="s">
        <v>15</v>
      </c>
      <c r="BG4280" s="1" t="s">
        <v>25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0</v>
      </c>
      <c r="BF4281" s="1" t="s">
        <v>14</v>
      </c>
      <c r="BG4281" s="1" t="s">
        <v>25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0</v>
      </c>
      <c r="BF4282" s="1" t="s">
        <v>13</v>
      </c>
      <c r="BG4282" s="1" t="s">
        <v>25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0</v>
      </c>
      <c r="BF4283" s="1" t="s">
        <v>13</v>
      </c>
      <c r="BG4283" s="1" t="s">
        <v>25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0</v>
      </c>
      <c r="BF4284" s="1" t="s">
        <v>18</v>
      </c>
      <c r="BG4284" s="1" t="s">
        <v>25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014</v>
      </c>
      <c r="BF4285" s="1" t="s">
        <v>15</v>
      </c>
      <c r="BG4285" s="1" t="s">
        <v>25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014</v>
      </c>
      <c r="BF4286" s="1" t="s">
        <v>14</v>
      </c>
      <c r="BG4286" s="1" t="s">
        <v>25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014</v>
      </c>
      <c r="BF4287" s="1" t="s">
        <v>13</v>
      </c>
      <c r="BG4287" s="1" t="s">
        <v>25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014</v>
      </c>
      <c r="BF4288" s="1" t="s">
        <v>13</v>
      </c>
      <c r="BG4288" s="1" t="s">
        <v>25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014</v>
      </c>
      <c r="BF4289" s="1" t="s">
        <v>16</v>
      </c>
      <c r="BG4289" s="1" t="s">
        <v>25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13</v>
      </c>
      <c r="BF4290" s="1" t="s">
        <v>15</v>
      </c>
      <c r="BG4290" s="1" t="s">
        <v>25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13</v>
      </c>
      <c r="BF4291" s="1" t="s">
        <v>14</v>
      </c>
      <c r="BG4291" s="1" t="s">
        <v>25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913</v>
      </c>
      <c r="BF4292" s="1" t="s">
        <v>13</v>
      </c>
      <c r="BG4292" s="1" t="s">
        <v>25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913</v>
      </c>
      <c r="BF4293" s="1" t="s">
        <v>13</v>
      </c>
      <c r="BG4293" s="1" t="s">
        <v>25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913</v>
      </c>
      <c r="BF4294" s="1" t="s">
        <v>18</v>
      </c>
      <c r="BG4294" s="1" t="s">
        <v>25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712</v>
      </c>
      <c r="BF4295" s="1" t="s">
        <v>15</v>
      </c>
      <c r="BG4295" s="1" t="s">
        <v>25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712</v>
      </c>
      <c r="BF4296" s="1" t="s">
        <v>13</v>
      </c>
      <c r="BG4296" s="1" t="s">
        <v>25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727</v>
      </c>
      <c r="BF4297" s="1" t="s">
        <v>15</v>
      </c>
      <c r="BG4297" s="1" t="s">
        <v>25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727</v>
      </c>
      <c r="BF4298" s="1" t="s">
        <v>14</v>
      </c>
      <c r="BG4298" s="1" t="s">
        <v>25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727</v>
      </c>
      <c r="BF4299" s="1" t="s">
        <v>13</v>
      </c>
      <c r="BG4299" s="1" t="s">
        <v>25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727</v>
      </c>
      <c r="BF4300" s="1" t="s">
        <v>13</v>
      </c>
      <c r="BG4300" s="1" t="s">
        <v>25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727</v>
      </c>
      <c r="BF4301" s="1" t="s">
        <v>16</v>
      </c>
      <c r="BG4301" s="1" t="s">
        <v>25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727</v>
      </c>
      <c r="BF4302" s="1" t="s">
        <v>18</v>
      </c>
      <c r="BG4302" s="1" t="s">
        <v>25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714</v>
      </c>
      <c r="BF4303" s="1" t="s">
        <v>15</v>
      </c>
      <c r="BG4303" s="1" t="s">
        <v>25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714</v>
      </c>
      <c r="BF4304" s="1" t="s">
        <v>14</v>
      </c>
      <c r="BG4304" s="1" t="s">
        <v>25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714</v>
      </c>
      <c r="BF4305" s="1" t="s">
        <v>13</v>
      </c>
      <c r="BG4305" s="1" t="s">
        <v>25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14</v>
      </c>
      <c r="BF4306" s="1" t="s">
        <v>13</v>
      </c>
      <c r="BG4306" s="1" t="s">
        <v>25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523</v>
      </c>
      <c r="BF4307" s="1" t="s">
        <v>15</v>
      </c>
      <c r="BG4307" s="1" t="s">
        <v>25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523</v>
      </c>
      <c r="BF4308" s="1" t="s">
        <v>14</v>
      </c>
      <c r="BG4308" s="1" t="s">
        <v>25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523</v>
      </c>
      <c r="BF4309" s="1" t="s">
        <v>13</v>
      </c>
      <c r="BG4309" s="1" t="s">
        <v>25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523</v>
      </c>
      <c r="BF4310" s="1" t="s">
        <v>13</v>
      </c>
      <c r="BG4310" s="1" t="s">
        <v>25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523</v>
      </c>
      <c r="BF4311" s="1" t="s">
        <v>17</v>
      </c>
      <c r="BG4311" s="1" t="s">
        <v>25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523</v>
      </c>
      <c r="BF4312" s="1" t="s">
        <v>16</v>
      </c>
      <c r="BG4312" s="1" t="s">
        <v>25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523</v>
      </c>
      <c r="BF4313" s="1" t="s">
        <v>18</v>
      </c>
      <c r="BG4313" s="1" t="s">
        <v>25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492</v>
      </c>
      <c r="BF4314" s="1" t="s">
        <v>15</v>
      </c>
      <c r="BG4314" s="1" t="s">
        <v>25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492</v>
      </c>
      <c r="BF4315" s="1" t="s">
        <v>14</v>
      </c>
      <c r="BG4315" s="1" t="s">
        <v>25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492</v>
      </c>
      <c r="BF4316" s="1" t="s">
        <v>13</v>
      </c>
      <c r="BG4316" s="1" t="s">
        <v>25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492</v>
      </c>
      <c r="BF4317" s="1" t="s">
        <v>13</v>
      </c>
      <c r="BG4317" s="1" t="s">
        <v>25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492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418</v>
      </c>
      <c r="BF4319" s="1" t="s">
        <v>15</v>
      </c>
      <c r="BG4319" s="1" t="s">
        <v>25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418</v>
      </c>
      <c r="BF4320" s="1" t="s">
        <v>14</v>
      </c>
      <c r="BG4320" s="1" t="s">
        <v>25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418</v>
      </c>
      <c r="BF4321" s="1" t="s">
        <v>13</v>
      </c>
      <c r="BG4321" s="1" t="s">
        <v>25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418</v>
      </c>
      <c r="BF4322" s="1" t="s">
        <v>13</v>
      </c>
      <c r="BG4322" s="1" t="s">
        <v>25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418</v>
      </c>
      <c r="BF4323" s="1" t="s">
        <v>16</v>
      </c>
      <c r="BG4323" s="1" t="s">
        <v>25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418</v>
      </c>
      <c r="BF4324" s="1" t="s">
        <v>18</v>
      </c>
      <c r="BG4324" s="1" t="s">
        <v>25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631</v>
      </c>
      <c r="BF4325" s="1" t="s">
        <v>14</v>
      </c>
      <c r="BG4325" s="1" t="s">
        <v>25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631</v>
      </c>
      <c r="BF4326" s="1" t="s">
        <v>13</v>
      </c>
      <c r="BG4326" s="1" t="s">
        <v>25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631</v>
      </c>
      <c r="BF4327" s="1" t="s">
        <v>13</v>
      </c>
      <c r="BG4327" s="1" t="s">
        <v>25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702</v>
      </c>
      <c r="BF4328" s="1" t="s">
        <v>15</v>
      </c>
      <c r="BG4328" s="1" t="s">
        <v>25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702</v>
      </c>
      <c r="BF4329" s="1" t="s">
        <v>14</v>
      </c>
      <c r="BG4329" s="1" t="s">
        <v>25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702</v>
      </c>
      <c r="BF4330" s="1" t="s">
        <v>13</v>
      </c>
      <c r="BG4330" s="1" t="s">
        <v>25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702</v>
      </c>
      <c r="BF4331" s="1" t="s">
        <v>13</v>
      </c>
      <c r="BG4331" s="1" t="s">
        <v>25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702</v>
      </c>
      <c r="BF4332" s="1" t="s">
        <v>19</v>
      </c>
      <c r="BG4332" s="1" t="s">
        <v>25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702</v>
      </c>
      <c r="BF4333" s="1" t="s">
        <v>18</v>
      </c>
      <c r="BG4333" s="1" t="s">
        <v>25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00</v>
      </c>
      <c r="BF4334" s="1" t="s">
        <v>15</v>
      </c>
      <c r="BG4334" s="1" t="s">
        <v>25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00</v>
      </c>
      <c r="BF4335" s="1" t="s">
        <v>14</v>
      </c>
      <c r="BG4335" s="1" t="s">
        <v>25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00</v>
      </c>
      <c r="BF4336" s="1" t="s">
        <v>13</v>
      </c>
      <c r="BG4336" s="1" t="s">
        <v>25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00</v>
      </c>
      <c r="BF4337" s="1" t="s">
        <v>13</v>
      </c>
      <c r="BG4337" s="1" t="s">
        <v>25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00</v>
      </c>
      <c r="BF4338" s="1" t="s">
        <v>19</v>
      </c>
      <c r="BG4338" s="1" t="s">
        <v>25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00</v>
      </c>
      <c r="BF4339" s="1" t="s">
        <v>16</v>
      </c>
      <c r="BG4339" s="1" t="s">
        <v>25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00</v>
      </c>
      <c r="BF4340" s="1" t="s">
        <v>18</v>
      </c>
      <c r="BG4340" s="1" t="s">
        <v>25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10</v>
      </c>
      <c r="BF4341" s="1" t="s">
        <v>15</v>
      </c>
      <c r="BG4341" s="1" t="s">
        <v>25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0</v>
      </c>
      <c r="BF4342" s="1" t="s">
        <v>14</v>
      </c>
      <c r="BG4342" s="1" t="s">
        <v>25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0</v>
      </c>
      <c r="BF4343" s="1" t="s">
        <v>13</v>
      </c>
      <c r="BG4343" s="1" t="s">
        <v>25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0</v>
      </c>
      <c r="BF4344" s="1" t="s">
        <v>13</v>
      </c>
      <c r="BG4344" s="1" t="s">
        <v>25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77</v>
      </c>
      <c r="BF4345" s="1" t="s">
        <v>15</v>
      </c>
      <c r="BG4345" s="1" t="s">
        <v>25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77</v>
      </c>
      <c r="BF4346" s="1" t="s">
        <v>14</v>
      </c>
      <c r="BG4346" s="1" t="s">
        <v>25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77</v>
      </c>
      <c r="BF4347" s="1" t="s">
        <v>13</v>
      </c>
      <c r="BG4347" s="1" t="s">
        <v>25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77</v>
      </c>
      <c r="BF4348" s="1" t="s">
        <v>13</v>
      </c>
      <c r="BG4348" s="1" t="s">
        <v>25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01</v>
      </c>
      <c r="BF4349" s="1" t="s">
        <v>15</v>
      </c>
      <c r="BG4349" s="1" t="s">
        <v>25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01</v>
      </c>
      <c r="BF4350" s="1" t="s">
        <v>14</v>
      </c>
      <c r="BG4350" s="1" t="s">
        <v>25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01</v>
      </c>
      <c r="BF4351" s="1" t="s">
        <v>13</v>
      </c>
      <c r="BG4351" s="1" t="s">
        <v>25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01</v>
      </c>
      <c r="BF4352" s="1" t="s">
        <v>13</v>
      </c>
      <c r="BG4352" s="1" t="s">
        <v>25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01</v>
      </c>
      <c r="BF4353" s="1" t="s">
        <v>16</v>
      </c>
      <c r="BG4353" s="1" t="s">
        <v>25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01</v>
      </c>
      <c r="BF4354" s="1" t="s">
        <v>18</v>
      </c>
      <c r="BG4354" s="1" t="s">
        <v>25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22</v>
      </c>
      <c r="BF4355" s="1" t="s">
        <v>14</v>
      </c>
      <c r="BG4355" s="1" t="s">
        <v>25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22</v>
      </c>
      <c r="BF4356" s="1" t="s">
        <v>13</v>
      </c>
      <c r="BG4356" s="1" t="s">
        <v>25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22</v>
      </c>
      <c r="BF4357" s="1" t="s">
        <v>13</v>
      </c>
      <c r="BG4357" s="1" t="s">
        <v>25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05</v>
      </c>
      <c r="BF4358" s="1" t="s">
        <v>15</v>
      </c>
      <c r="BG4358" s="1" t="s">
        <v>25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05</v>
      </c>
      <c r="BF4359" s="1" t="s">
        <v>14</v>
      </c>
      <c r="BG4359" s="1" t="s">
        <v>25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05</v>
      </c>
      <c r="BF4360" s="1" t="s">
        <v>13</v>
      </c>
      <c r="BG4360" s="1" t="s">
        <v>25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05</v>
      </c>
      <c r="BF4361" s="1" t="s">
        <v>13</v>
      </c>
      <c r="BG4361" s="1" t="s">
        <v>25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53</v>
      </c>
      <c r="BF4362" s="1" t="s">
        <v>15</v>
      </c>
      <c r="BG4362" s="1" t="s">
        <v>25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53</v>
      </c>
      <c r="BF4363" s="1" t="s">
        <v>13</v>
      </c>
      <c r="BG4363" s="1" t="s">
        <v>25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53</v>
      </c>
      <c r="BF4364" s="1" t="s">
        <v>13</v>
      </c>
      <c r="BG4364" s="1" t="s">
        <v>25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53</v>
      </c>
      <c r="BF4365" s="1" t="s">
        <v>16</v>
      </c>
      <c r="BG4365" s="1" t="s">
        <v>25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55</v>
      </c>
      <c r="BF4366" s="1" t="s">
        <v>15</v>
      </c>
      <c r="BG4366" s="1" t="s">
        <v>25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55</v>
      </c>
      <c r="BF4367" s="1" t="s">
        <v>14</v>
      </c>
      <c r="BG4367" s="1" t="s">
        <v>25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55</v>
      </c>
      <c r="BF4368" s="1" t="s">
        <v>13</v>
      </c>
      <c r="BG4368" s="1" t="s">
        <v>25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55</v>
      </c>
      <c r="BF4369" s="1" t="s">
        <v>13</v>
      </c>
      <c r="BG4369" s="1" t="s">
        <v>25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50</v>
      </c>
      <c r="BF4370" s="1" t="s">
        <v>15</v>
      </c>
      <c r="BG4370" s="1" t="s">
        <v>25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50</v>
      </c>
      <c r="BF4371" s="1" t="s">
        <v>14</v>
      </c>
      <c r="BG4371" s="1" t="s">
        <v>25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50</v>
      </c>
      <c r="BF4372" s="1" t="s">
        <v>13</v>
      </c>
      <c r="BG4372" s="1" t="s">
        <v>25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50</v>
      </c>
      <c r="BF4373" s="1" t="s">
        <v>13</v>
      </c>
      <c r="BG4373" s="1" t="s">
        <v>25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750</v>
      </c>
      <c r="BF4374" s="1" t="s">
        <v>16</v>
      </c>
      <c r="BG4374" s="1" t="s">
        <v>25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750</v>
      </c>
      <c r="BF4375" s="1" t="s">
        <v>18</v>
      </c>
      <c r="BG4375" s="1" t="s">
        <v>25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737</v>
      </c>
      <c r="BF4376" s="1" t="s">
        <v>15</v>
      </c>
      <c r="BG4376" s="1" t="s">
        <v>25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37</v>
      </c>
      <c r="BF4377" s="1" t="s">
        <v>14</v>
      </c>
      <c r="BG4377" s="1" t="s">
        <v>25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37</v>
      </c>
      <c r="BF4378" s="1" t="s">
        <v>13</v>
      </c>
      <c r="BG4378" s="1" t="s">
        <v>25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37</v>
      </c>
      <c r="BF4379" s="1" t="s">
        <v>13</v>
      </c>
      <c r="BG4379" s="1" t="s">
        <v>25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737</v>
      </c>
      <c r="BF4380" s="1" t="s">
        <v>18</v>
      </c>
      <c r="BG4380" s="1" t="s">
        <v>25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769</v>
      </c>
      <c r="BF4381" s="1" t="s">
        <v>15</v>
      </c>
      <c r="BG4381" s="1" t="s">
        <v>25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769</v>
      </c>
      <c r="BF4382" s="1" t="s">
        <v>14</v>
      </c>
      <c r="BG4382" s="1" t="s">
        <v>25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769</v>
      </c>
      <c r="BF4383" s="1" t="s">
        <v>13</v>
      </c>
      <c r="BG4383" s="1" t="s">
        <v>25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769</v>
      </c>
      <c r="BF4384" s="1" t="s">
        <v>13</v>
      </c>
      <c r="BG4384" s="1" t="s">
        <v>25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769</v>
      </c>
      <c r="BF4385" s="1" t="s">
        <v>16</v>
      </c>
      <c r="BG4385" s="1" t="s">
        <v>25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69</v>
      </c>
      <c r="BF4386" s="1" t="s">
        <v>18</v>
      </c>
      <c r="BG4386" s="1" t="s">
        <v>25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35</v>
      </c>
      <c r="BF4387" s="1" t="s">
        <v>15</v>
      </c>
      <c r="BG4387" s="1" t="s">
        <v>25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35</v>
      </c>
      <c r="BF4388" s="1" t="s">
        <v>14</v>
      </c>
      <c r="BG4388" s="1" t="s">
        <v>25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35</v>
      </c>
      <c r="BF4389" s="1" t="s">
        <v>13</v>
      </c>
      <c r="BG4389" s="1" t="s">
        <v>25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35</v>
      </c>
      <c r="BF4390" s="1" t="s">
        <v>13</v>
      </c>
      <c r="BG4390" s="1" t="s">
        <v>25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2</v>
      </c>
      <c r="BF4391" s="1" t="s">
        <v>15</v>
      </c>
      <c r="BG4391" s="1" t="s">
        <v>25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52</v>
      </c>
      <c r="BF4392" s="1" t="s">
        <v>14</v>
      </c>
      <c r="BG4392" s="1" t="s">
        <v>25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52</v>
      </c>
      <c r="BF4393" s="1" t="s">
        <v>13</v>
      </c>
      <c r="BG4393" s="1" t="s">
        <v>25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52</v>
      </c>
      <c r="BF4394" s="1" t="s">
        <v>13</v>
      </c>
      <c r="BG4394" s="1" t="s">
        <v>25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52</v>
      </c>
      <c r="BF4395" s="1" t="s">
        <v>16</v>
      </c>
      <c r="BG4395" s="1" t="s">
        <v>25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08</v>
      </c>
      <c r="BF4396" s="1" t="s">
        <v>15</v>
      </c>
      <c r="BG4396" s="1" t="s">
        <v>25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08</v>
      </c>
      <c r="BF4397" s="1" t="s">
        <v>13</v>
      </c>
      <c r="BG4397" s="1" t="s">
        <v>25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08</v>
      </c>
      <c r="BF4398" s="1" t="s">
        <v>13</v>
      </c>
      <c r="BG4398" s="1" t="s">
        <v>25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46</v>
      </c>
      <c r="BF4399" s="1" t="s">
        <v>15</v>
      </c>
      <c r="BG4399" s="1" t="s">
        <v>25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46</v>
      </c>
      <c r="BF4400" s="1" t="s">
        <v>14</v>
      </c>
      <c r="BG4400" s="1" t="s">
        <v>25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46</v>
      </c>
      <c r="BF4401" s="1" t="s">
        <v>13</v>
      </c>
      <c r="BG4401" s="1" t="s">
        <v>25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46</v>
      </c>
      <c r="BF4402" s="1" t="s">
        <v>13</v>
      </c>
      <c r="BG4402" s="1" t="s">
        <v>25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46</v>
      </c>
      <c r="BF4403" s="1" t="s">
        <v>16</v>
      </c>
      <c r="BG4403" s="1" t="s">
        <v>25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46</v>
      </c>
      <c r="BF4404" s="1" t="s">
        <v>18</v>
      </c>
      <c r="BG4404" s="1" t="s">
        <v>25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902</v>
      </c>
      <c r="BF4405" s="1" t="s">
        <v>15</v>
      </c>
      <c r="BG4405" s="1" t="s">
        <v>25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902</v>
      </c>
      <c r="BF4406" s="1" t="s">
        <v>14</v>
      </c>
      <c r="BG4406" s="1" t="s">
        <v>25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902</v>
      </c>
      <c r="BF4407" s="1" t="s">
        <v>13</v>
      </c>
      <c r="BG4407" s="1" t="s">
        <v>25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902</v>
      </c>
      <c r="BF4408" s="1" t="s">
        <v>13</v>
      </c>
      <c r="BG4408" s="1" t="s">
        <v>25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902</v>
      </c>
      <c r="BF4409" s="1" t="s">
        <v>18</v>
      </c>
      <c r="BG4409" s="1" t="s">
        <v>25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018</v>
      </c>
      <c r="BF4410" s="1" t="s">
        <v>15</v>
      </c>
      <c r="BG4410" s="1" t="s">
        <v>25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018</v>
      </c>
      <c r="BF4411" s="1" t="s">
        <v>14</v>
      </c>
      <c r="BG4411" s="1" t="s">
        <v>25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018</v>
      </c>
      <c r="BF4412" s="1" t="s">
        <v>13</v>
      </c>
      <c r="BG4412" s="1" t="s">
        <v>25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18</v>
      </c>
      <c r="BF4413" s="1" t="s">
        <v>13</v>
      </c>
      <c r="BG4413" s="1" t="s">
        <v>25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14</v>
      </c>
      <c r="BF4414" s="1" t="s">
        <v>15</v>
      </c>
      <c r="BG4414" s="1" t="s">
        <v>25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14</v>
      </c>
      <c r="BF4415" s="1" t="s">
        <v>14</v>
      </c>
      <c r="BG4415" s="1" t="s">
        <v>25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14</v>
      </c>
      <c r="BF4416" s="1" t="s">
        <v>13</v>
      </c>
      <c r="BG4416" s="1" t="s">
        <v>2594</v>
      </c>
      <c r="BH4416" s="3">
        <v>474474.38000000006</v>
      </c>
      <c r="BI4416" s="3">
 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14</v>
      </c>
      <c r="BF4417" s="1" t="s">
        <v>13</v>
      </c>
      <c r="BG4417" s="1" t="s">
        <v>25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14</v>
      </c>
      <c r="BF4418" s="1" t="s">
        <v>16</v>
      </c>
      <